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mc:AlternateContent xmlns:mc="http://schemas.openxmlformats.org/markup-compatibility/2006">
    <mc:Choice Requires="x15">
      <x15ac:absPath xmlns:x15ac="http://schemas.microsoft.com/office/spreadsheetml/2010/11/ac" url="https://softclouds.sharepoint.com/sites/AMA/Shared Documents/Documents/Nissan/"/>
    </mc:Choice>
  </mc:AlternateContent>
  <xr:revisionPtr revIDLastSave="0" documentId="8_{B5B3A5F9-81F8-45E2-8B89-3F0CAFC014FA}" xr6:coauthVersionLast="47" xr6:coauthVersionMax="47" xr10:uidLastSave="{00000000-0000-0000-0000-000000000000}"/>
  <bookViews>
    <workbookView xWindow="-108" yWindow="-108" windowWidth="23256" windowHeight="13896" tabRatio="835" firstSheet="1" activeTab="6" xr2:uid="{00000000-000D-0000-FFFF-FFFF00000000}"/>
  </bookViews>
  <sheets>
    <sheet name="Model Comparison" sheetId="50" state="hidden" r:id="rId1"/>
    <sheet name="MY27 QX60" sheetId="49" r:id="rId2"/>
    <sheet name="Feature Descriptions" sheetId="46" r:id="rId3"/>
    <sheet name="Disclaimers" sheetId="29" r:id="rId4"/>
    <sheet name="TSL" sheetId="58" r:id="rId5"/>
    <sheet name="ccl adoption planning" sheetId="52" r:id="rId6"/>
    <sheet name="PIG Grade Walk" sheetId="54" r:id="rId7"/>
    <sheet name="SXMfinalpackaging" sheetId="56" r:id="rId8"/>
    <sheet name="Disclaimers (2)" sheetId="48"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N/A</definedName>
    <definedName name="\0">#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REF!</definedName>
    <definedName name="\n">#REF!</definedName>
    <definedName name="\o">#N/A</definedName>
    <definedName name="\p">#N/A</definedName>
    <definedName name="\q">#N/A</definedName>
    <definedName name="\r">#N/A</definedName>
    <definedName name="\s">#N/A</definedName>
    <definedName name="\t">#REF!</definedName>
    <definedName name="\u">#REF!</definedName>
    <definedName name="\w">#REF!</definedName>
    <definedName name="\x">#REF!</definedName>
    <definedName name="\y">#REF!</definedName>
    <definedName name="\z">#N/A</definedName>
    <definedName name="_">#REF!</definedName>
    <definedName name="_????????" hidden="1">{#N/A,#N/A,FALSE,"IPEC Stair Step";#N/A,#N/A,FALSE,"Overview";#N/A,#N/A,FALSE,"Supporting Explanations"}</definedName>
    <definedName name="__????????" hidden="1">{#N/A,#N/A,FALSE,"IPEC Stair Step";#N/A,#N/A,FALSE,"Overview";#N/A,#N/A,FALSE,"Supporting Explanations"}</definedName>
    <definedName name="___????????" hidden="1">{#N/A,#N/A,FALSE,"IPEC Stair Step";#N/A,#N/A,FALSE,"Overview";#N/A,#N/A,FALSE,"Supporting Explanations"}</definedName>
    <definedName name="_____????????" hidden="1">{#N/A,#N/A,FALSE,"IPEC Stair Step";#N/A,#N/A,FALSE,"Overview";#N/A,#N/A,FALSE,"Supporting Explanations"}</definedName>
    <definedName name="_______KKK1" hidden="1">#REF!</definedName>
    <definedName name="_______KKK2" hidden="1">#REF!</definedName>
    <definedName name="______Key4" hidden="1">#REF!</definedName>
    <definedName name="_____CM2" hidden="1">{"SUM GER",#N/A,FALSE,"SUM GER";"SUM FRA",#N/A,FALSE,"SUM FRA";"SUM ITA",#N/A,FALSE,"SUM ITA";"SUM SPA",#N/A,FALSE,"SUM SPA";"SUM EGB",#N/A,FALSE,"SUM EGB";"SUM IND",#N/A,FALSE,"SUM IND"}</definedName>
    <definedName name="_____CM3" hidden="1">{"SUM ALL YR",#N/A,FALSE,"SUM ALL YR";"sum01",#N/A,FALSE,"SUM 01";"sumM2",#N/A,FALSE,"SUM M2";"sum02",#N/A,FALSE,"SUM 02";"sum03",#N/A,FALSE,"SUM 03";"sum04",#N/A,FALSE,"SUM 04";"sum05",#N/A,FALSE,"SUM 05"}</definedName>
    <definedName name="_____Key4" hidden="1">#REF!</definedName>
    <definedName name="_____KKK1" hidden="1">#N/A</definedName>
    <definedName name="_____KKK2" hidden="1">#N/A</definedName>
    <definedName name="_____N123" hidden="1">{"COMNUS2000",#N/A,FALSE,"BL2000"}</definedName>
    <definedName name="_____P6" hidden="1">{"SUM ALL YR",#N/A,FALSE,"SUM ALL YR";"sum01",#N/A,FALSE,"SUM 01";"sumM2",#N/A,FALSE,"SUM M2";"sum02",#N/A,FALSE,"SUM 02";"sum03",#N/A,FALSE,"SUM 03";"sum04",#N/A,FALSE,"SUM 04";"sum05",#N/A,FALSE,"SUM 05"}</definedName>
    <definedName name="____B01" hidden="1">{"RES-2002",#N/A,FALSE,"BL2000";"A1-2002",#N/A,FALSE,"BL2000";"A2-2002",#N/A,FALSE,"BL2000"}</definedName>
    <definedName name="____EWA1" hidden="1">{#N/A,#N/A,FALSE,"초도품";#N/A,#N/A,FALSE,"초도품 (2)";#N/A,#N/A,FALSE,"초도품 (3)";#N/A,#N/A,FALSE,"초도품 (4)";#N/A,#N/A,FALSE,"초도품 (5)";#N/A,#N/A,FALSE,"초도품 (6)"}</definedName>
    <definedName name="____Key4" hidden="1">#REF!</definedName>
    <definedName name="____KKK1" hidden="1">#N/A</definedName>
    <definedName name="____KKK2" hidden="1">#N/A</definedName>
    <definedName name="____LPS2" hidden="1">{#N/A,#N/A,FALSE,"단축1";#N/A,#N/A,FALSE,"단축2";#N/A,#N/A,FALSE,"단축3";#N/A,#N/A,FALSE,"장축";#N/A,#N/A,FALSE,"4WD"}</definedName>
    <definedName name="____N123" hidden="1">{"COMNUS2000",#N/A,FALSE,"BL2000"}</definedName>
    <definedName name="____PB004" hidden="1">{#N/A,#N/A,FALSE,"단축1";#N/A,#N/A,FALSE,"단축2";#N/A,#N/A,FALSE,"단축3";#N/A,#N/A,FALSE,"장축";#N/A,#N/A,FALSE,"4WD"}</definedName>
    <definedName name="____SDW1" hidden="1">'[1]Vibrate test'!#REF!</definedName>
    <definedName name="____SSS1" hidden="1">#N/A</definedName>
    <definedName name="____WRN2004" hidden="1">{"RES-2002",#N/A,FALSE,"BL2000";"A1-2002",#N/A,FALSE,"BL2000";"A2-2002",#N/A,FALSE,"BL2000"}</definedName>
    <definedName name="___1_0__123Grap" hidden="1">#N/A</definedName>
    <definedName name="___CM2" hidden="1">{"SUM GER",#N/A,FALSE,"SUM GER";"SUM FRA",#N/A,FALSE,"SUM FRA";"SUM ITA",#N/A,FALSE,"SUM ITA";"SUM SPA",#N/A,FALSE,"SUM SPA";"SUM EGB",#N/A,FALSE,"SUM EGB";"SUM IND",#N/A,FALSE,"SUM IND"}</definedName>
    <definedName name="___CM3" hidden="1">{"SUM ALL YR",#N/A,FALSE,"SUM ALL YR";"sum01",#N/A,FALSE,"SUM 01";"sumM2",#N/A,FALSE,"SUM M2";"sum02",#N/A,FALSE,"SUM 02";"sum03",#N/A,FALSE,"SUM 03";"sum04",#N/A,FALSE,"SUM 04";"sum05",#N/A,FALSE,"SUM 05"}</definedName>
    <definedName name="___EWA1" hidden="1">{#N/A,#N/A,FALSE,"초도품";#N/A,#N/A,FALSE,"초도품 (2)";#N/A,#N/A,FALSE,"초도품 (3)";#N/A,#N/A,FALSE,"초도품 (4)";#N/A,#N/A,FALSE,"초도품 (5)";#N/A,#N/A,FALSE,"초도품 (6)"}</definedName>
    <definedName name="___Key4" hidden="1">#REF!</definedName>
    <definedName name="___KKK1" hidden="1">#N/A</definedName>
    <definedName name="___KKK2" hidden="1">#N/A</definedName>
    <definedName name="___LPS2" hidden="1">{#N/A,#N/A,FALSE,"단축1";#N/A,#N/A,FALSE,"단축2";#N/A,#N/A,FALSE,"단축3";#N/A,#N/A,FALSE,"장축";#N/A,#N/A,FALSE,"4WD"}</definedName>
    <definedName name="___N123" hidden="1">{"COMNUS2000",#N/A,FALSE,"BL2000"}</definedName>
    <definedName name="___P6" hidden="1">{"SUM ALL YR",#N/A,FALSE,"SUM ALL YR";"sum01",#N/A,FALSE,"SUM 01";"sumM2",#N/A,FALSE,"SUM M2";"sum02",#N/A,FALSE,"SUM 02";"sum03",#N/A,FALSE,"SUM 03";"sum04",#N/A,FALSE,"SUM 04";"sum05",#N/A,FALSE,"SUM 05"}</definedName>
    <definedName name="___PB004" hidden="1">{#N/A,#N/A,FALSE,"단축1";#N/A,#N/A,FALSE,"단축2";#N/A,#N/A,FALSE,"단축3";#N/A,#N/A,FALSE,"장축";#N/A,#N/A,FALSE,"4WD"}</definedName>
    <definedName name="___SDW1" hidden="1">'[2]Vibrate test'!#REF!</definedName>
    <definedName name="___SSS1" hidden="1">#N/A</definedName>
    <definedName name="__1_0__123Grap" hidden="1">#N/A</definedName>
    <definedName name="__123Graph_A" localSheetId="6" hidden="1">[22]MOTO?</definedName>
    <definedName name="__123Graph_A" localSheetId="4" hidden="1">[3]集計ﾘｽﾄ!#REF!</definedName>
    <definedName name="__123Graph_A" hidden="1">[22]MOTO?</definedName>
    <definedName name="__123Graph_AB57" hidden="1">[4]班部番別!#REF!</definedName>
    <definedName name="__123Graph_AB57A" hidden="1">[4]班部番別!#REF!</definedName>
    <definedName name="__123Graph_AG00A" hidden="1">[4]班部番別!#REF!</definedName>
    <definedName name="__123Graph_AG01" hidden="1">#REF!</definedName>
    <definedName name="__123Graph_AG02" hidden="1">#REF!</definedName>
    <definedName name="__123Graph_AG03" hidden="1">#REF!</definedName>
    <definedName name="__123Graph_AG04" hidden="1">#REF!</definedName>
    <definedName name="__123Graph_AGOO" hidden="1">[4]班部番別!#REF!</definedName>
    <definedName name="__123Graph_ANEONﾚｰﾀﾞｰ" hidden="1">[3]集計ﾘｽﾄ!#REF!</definedName>
    <definedName name="__123Graph_ARR0" hidden="1">[4]班部番別!#REF!</definedName>
    <definedName name="__123Graph_ARR0A" hidden="1">[4]班部番別!#REF!</definedName>
    <definedName name="__123Graph_ART2" hidden="1">[4]班部番別!#REF!</definedName>
    <definedName name="__123Graph_ART2A" hidden="1">[4]班部番別!#REF!</definedName>
    <definedName name="__123Graph_AT23" hidden="1">[4]班部番別!#REF!</definedName>
    <definedName name="__123Graph_AT23A" hidden="1">[4]班部番別!#REF!</definedName>
    <definedName name="__123Graph_A優劣分岐" hidden="1">[5]計算ｼｰﾄ!#REF!</definedName>
    <definedName name="__123Graph_A利益単価" hidden="1">[6]生涯利益計画ｼｰﾄ!#REF!</definedName>
    <definedName name="__123Graph_A利益線図" hidden="1">[5]計算ｼｰﾄ!#REF!</definedName>
    <definedName name="__123Graph_A利益面積" hidden="1">[6]生涯利益計画ｼｰﾄ!#REF!</definedName>
    <definedName name="__123Graph_A収益" hidden="1">#REF!</definedName>
    <definedName name="__123Graph_A回収推移" hidden="1">[5]計算ｼｰﾄ!#REF!</definedName>
    <definedName name="__123Graph_A所要稼働ｸﾞﾗﾌ" hidden="1">[7]車会集約!$D$88:$I$88</definedName>
    <definedName name="__123Graph_A簡易比較図" hidden="1">[5]計算ｼｰﾄ!#REF!</definedName>
    <definedName name="__123Graph_A追加利率" hidden="1">[5]計算ｼｰﾄ!#REF!</definedName>
    <definedName name="__123Graph_B" hidden="1">[6]生涯利益計画ｼｰﾄ!#REF!</definedName>
    <definedName name="__123Graph_BB57" hidden="1">[4]班部番別!#REF!</definedName>
    <definedName name="__123Graph_BDPVSQA" hidden="1">[8]日産ｺﾓﾝR!#REF!</definedName>
    <definedName name="__123Graph_BG01" hidden="1">#REF!</definedName>
    <definedName name="__123Graph_BG02" hidden="1">#REF!</definedName>
    <definedName name="__123Graph_BG03" hidden="1">#REF!</definedName>
    <definedName name="__123Graph_BG04" hidden="1">#REF!</definedName>
    <definedName name="__123Graph_BGOO" hidden="1">[4]班部番別!#REF!</definedName>
    <definedName name="__123Graph_BRR0" hidden="1">[4]班部番別!#REF!</definedName>
    <definedName name="__123Graph_BRT2" hidden="1">[4]班部番別!#REF!</definedName>
    <definedName name="__123Graph_BT23" hidden="1">[4]班部番別!#REF!</definedName>
    <definedName name="__123Graph_B優劣分岐" hidden="1">[5]計算ｼｰﾄ!#REF!</definedName>
    <definedName name="__123Graph_B利益単価" hidden="1">[6]生涯利益計画ｼｰﾄ!#REF!</definedName>
    <definedName name="__123Graph_B利益線図" hidden="1">[5]計算ｼｰﾄ!#REF!</definedName>
    <definedName name="__123Graph_B利益面積" hidden="1">[6]生涯利益計画ｼｰﾄ!#REF!</definedName>
    <definedName name="__123Graph_B収益" hidden="1">#REF!</definedName>
    <definedName name="__123Graph_B回収推移" hidden="1">[5]計算ｼｰﾄ!#REF!</definedName>
    <definedName name="__123Graph_B所要稼働ｸﾞﾗﾌ" hidden="1">[7]車会集約!$D$89:$I$89</definedName>
    <definedName name="__123Graph_B簡易比較図" hidden="1">[5]計算ｼｰﾄ!#REF!</definedName>
    <definedName name="__123Graph_C" hidden="1">[6]生涯利益計画ｼｰﾄ!#REF!</definedName>
    <definedName name="__123Graph_CB57" hidden="1">[4]班部番別!#REF!</definedName>
    <definedName name="__123Graph_CDPVSQA" hidden="1">[8]日産ｺﾓﾝR!#REF!</definedName>
    <definedName name="__123Graph_CG01" hidden="1">#REF!</definedName>
    <definedName name="__123Graph_CG03" hidden="1">#REF!</definedName>
    <definedName name="__123Graph_CG04" hidden="1">#REF!</definedName>
    <definedName name="__123Graph_CGOO" hidden="1">[4]班部番別!#REF!</definedName>
    <definedName name="__123Graph_CRR0" hidden="1">[4]班部番別!#REF!</definedName>
    <definedName name="__123Graph_CRT2" hidden="1">[4]班部番別!#REF!</definedName>
    <definedName name="__123Graph_CT23" hidden="1">[4]班部番別!#REF!</definedName>
    <definedName name="__123Graph_C優劣分岐" hidden="1">[5]計算ｼｰﾄ!#REF!</definedName>
    <definedName name="__123Graph_C利益単価" hidden="1">[6]生涯利益計画ｼｰﾄ!#REF!</definedName>
    <definedName name="__123Graph_C利益面積" hidden="1">[6]生涯利益計画ｼｰﾄ!#REF!</definedName>
    <definedName name="__123Graph_C簡易比較図" hidden="1">[5]計算ｼｰﾄ!#REF!</definedName>
    <definedName name="__123Graph_C追加利率" hidden="1">[5]計算ｼｰﾄ!#REF!</definedName>
    <definedName name="__123Graph_D" hidden="1">[6]生涯利益計画ｼｰﾄ!#REF!</definedName>
    <definedName name="__123Graph_DB57" hidden="1">[4]班部番別!#REF!</definedName>
    <definedName name="__123Graph_DG01" hidden="1">#REF!</definedName>
    <definedName name="__123Graph_DG04" hidden="1">#REF!</definedName>
    <definedName name="__123Graph_DGOO" hidden="1">[4]班部番別!#REF!</definedName>
    <definedName name="__123Graph_DRR0" hidden="1">[4]班部番別!#REF!</definedName>
    <definedName name="__123Graph_DRT2" hidden="1">[4]班部番別!#REF!</definedName>
    <definedName name="__123Graph_DT23" hidden="1">[4]班部番別!#REF!</definedName>
    <definedName name="__123Graph_D優劣分岐" hidden="1">[5]計算ｼｰﾄ!#REF!</definedName>
    <definedName name="__123Graph_D利益単価" hidden="1">[6]生涯利益計画ｼｰﾄ!#REF!</definedName>
    <definedName name="__123Graph_D利益線図" hidden="1">[5]計算ｼｰﾄ!#REF!</definedName>
    <definedName name="__123Graph_D利益面積" hidden="1">[6]生涯利益計画ｼｰﾄ!#REF!</definedName>
    <definedName name="__123Graph_D回収推移" hidden="1">[5]計算ｼｰﾄ!#REF!</definedName>
    <definedName name="__123Graph_D簡易比較図" hidden="1">[5]計算ｼｰﾄ!#REF!</definedName>
    <definedName name="__123Graph_E" hidden="1">[6]生涯利益計画ｼｰﾄ!#REF!</definedName>
    <definedName name="__123Graph_EB57" hidden="1">[4]班部番別!#REF!</definedName>
    <definedName name="__123Graph_EG04" hidden="1">#REF!</definedName>
    <definedName name="__123Graph_EGOO" hidden="1">[4]班部番別!#REF!</definedName>
    <definedName name="__123Graph_ERR0" hidden="1">[4]班部番別!#REF!</definedName>
    <definedName name="__123Graph_ERT2" hidden="1">[4]班部番別!#REF!</definedName>
    <definedName name="__123Graph_ET23" hidden="1">[4]班部番別!#REF!</definedName>
    <definedName name="__123Graph_E優劣分岐" hidden="1">[5]計算ｼｰﾄ!#REF!</definedName>
    <definedName name="__123Graph_E利益線図" hidden="1">[5]計算ｼｰﾄ!#REF!</definedName>
    <definedName name="__123Graph_E利益面積" hidden="1">[6]生涯利益計画ｼｰﾄ!#REF!</definedName>
    <definedName name="__123Graph_E簡易比較図" hidden="1">[5]計算ｼｰﾄ!#REF!</definedName>
    <definedName name="__123Graph_F" hidden="1">[9]ｱﾅﾛｸﾞﾒｰﾀ!$F$26:$R$26</definedName>
    <definedName name="__123Graph_FG04" hidden="1">#REF!</definedName>
    <definedName name="__123Graph_F優劣分岐" hidden="1">[5]計算ｼｰﾄ!#REF!</definedName>
    <definedName name="__123Graph_LBL_A" hidden="1">[4]班部番別!#REF!</definedName>
    <definedName name="__123Graph_LBL_AB57" hidden="1">[4]班部番別!#REF!</definedName>
    <definedName name="__123Graph_LBL_AB57A" hidden="1">[4]班部番別!#REF!</definedName>
    <definedName name="__123Graph_LBL_AG00A" hidden="1">[4]班部番別!#REF!</definedName>
    <definedName name="__123Graph_LBL_AGOO" hidden="1">[4]班部番別!#REF!</definedName>
    <definedName name="__123Graph_LBL_ARR0" hidden="1">[4]班部番別!#REF!</definedName>
    <definedName name="__123Graph_LBL_ARR0A" hidden="1">[4]班部番別!#REF!</definedName>
    <definedName name="__123Graph_LBL_ART2" hidden="1">[4]班部番別!#REF!</definedName>
    <definedName name="__123Graph_LBL_ART2A" hidden="1">[4]班部番別!#REF!</definedName>
    <definedName name="__123Graph_LBL_AT23" hidden="1">[4]班部番別!#REF!</definedName>
    <definedName name="__123Graph_LBL_AT23A" hidden="1">[4]班部番別!#REF!</definedName>
    <definedName name="__123Graph_LBL_A追加利率" hidden="1">[5]計算ｼｰﾄ!#REF!</definedName>
    <definedName name="__123Graph_LBL_B" hidden="1">[4]班部番別!#REF!</definedName>
    <definedName name="__123Graph_LBL_BB57" hidden="1">[4]班部番別!#REF!</definedName>
    <definedName name="__123Graph_LBL_BGOO" hidden="1">[4]班部番別!#REF!</definedName>
    <definedName name="__123Graph_LBL_BRR0" hidden="1">[4]班部番別!#REF!</definedName>
    <definedName name="__123Graph_LBL_BRT2" hidden="1">[4]班部番別!#REF!</definedName>
    <definedName name="__123Graph_LBL_BT23" hidden="1">[4]班部番別!#REF!</definedName>
    <definedName name="__123Graph_LBL_B簡易比較図" hidden="1">[5]計算ｼｰﾄ!#REF!</definedName>
    <definedName name="__123Graph_LBL_C" hidden="1">[4]班部番別!#REF!</definedName>
    <definedName name="__123Graph_LBL_CB57" hidden="1">[4]班部番別!#REF!</definedName>
    <definedName name="__123Graph_LBL_CGOO" hidden="1">[4]班部番別!#REF!</definedName>
    <definedName name="__123Graph_LBL_CRR0" hidden="1">[4]班部番別!#REF!</definedName>
    <definedName name="__123Graph_LBL_CRT2" hidden="1">[4]班部番別!#REF!</definedName>
    <definedName name="__123Graph_LBL_CT23" hidden="1">[4]班部番別!#REF!</definedName>
    <definedName name="__123Graph_LBL_C簡易比較図" hidden="1">[5]計算ｼｰﾄ!#REF!</definedName>
    <definedName name="__123Graph_LBL_C追加利率" hidden="1">[5]計算ｼｰﾄ!#REF!</definedName>
    <definedName name="__123Graph_LBL_D" hidden="1">[4]班部番別!#REF!</definedName>
    <definedName name="__123Graph_LBL_DB57" hidden="1">[4]班部番別!#REF!</definedName>
    <definedName name="__123Graph_LBL_DGOO" hidden="1">[4]班部番別!#REF!</definedName>
    <definedName name="__123Graph_LBL_DRR0" hidden="1">[4]班部番別!#REF!</definedName>
    <definedName name="__123Graph_LBL_DRT2" hidden="1">[4]班部番別!#REF!</definedName>
    <definedName name="__123Graph_LBL_DT23" hidden="1">[4]班部番別!#REF!</definedName>
    <definedName name="__123Graph_LBL_D簡易比較図" hidden="1">[5]計算ｼｰﾄ!#REF!</definedName>
    <definedName name="__123Graph_LBL_E" hidden="1">[4]班部番別!#REF!</definedName>
    <definedName name="__123Graph_LBL_EB57" hidden="1">[4]班部番別!#REF!</definedName>
    <definedName name="__123Graph_LBL_EGOO" hidden="1">[4]班部番別!#REF!</definedName>
    <definedName name="__123Graph_LBL_ERR0" hidden="1">[4]班部番別!#REF!</definedName>
    <definedName name="__123Graph_LBL_ERT2" hidden="1">[4]班部番別!#REF!</definedName>
    <definedName name="__123Graph_LBL_ET23" hidden="1">[4]班部番別!#REF!</definedName>
    <definedName name="__123Graph_LBL_E簡易比較図" hidden="1">[5]計算ｼｰﾄ!#REF!</definedName>
    <definedName name="__123Graph_LBL_F簡易比較図" hidden="1">[5]計算ｼｰﾄ!#REF!</definedName>
    <definedName name="__123Graph_X" localSheetId="6" hidden="1">[22]MOTO?</definedName>
    <definedName name="__123Graph_X" localSheetId="4" hidden="1">[10]MOTO!#REF!</definedName>
    <definedName name="__123Graph_X" hidden="1">[22]MOTO?</definedName>
    <definedName name="__123Graph_XB57" hidden="1">[4]班部番別!#REF!</definedName>
    <definedName name="__123Graph_XB57A" hidden="1">[4]班部番別!#REF!</definedName>
    <definedName name="__123Graph_XG00A" hidden="1">[4]班部番別!#REF!</definedName>
    <definedName name="__123Graph_XG01" hidden="1">#REF!</definedName>
    <definedName name="__123Graph_XG02" hidden="1">#REF!</definedName>
    <definedName name="__123Graph_XG03" hidden="1">#REF!</definedName>
    <definedName name="__123Graph_XG04" hidden="1">#REF!</definedName>
    <definedName name="__123Graph_XGOO" hidden="1">[4]班部番別!#REF!</definedName>
    <definedName name="__123Graph_XRR0" hidden="1">[4]班部番別!#REF!</definedName>
    <definedName name="__123Graph_XRR0A" hidden="1">[4]班部番別!#REF!</definedName>
    <definedName name="__123Graph_XRT2" hidden="1">[4]班部番別!#REF!</definedName>
    <definedName name="__123Graph_XRT2A" hidden="1">[4]班部番別!#REF!</definedName>
    <definedName name="__123Graph_XT23" hidden="1">[4]班部番別!#REF!</definedName>
    <definedName name="__123Graph_XT23A" hidden="1">[4]班部番別!#REF!</definedName>
    <definedName name="__123Graph_X優劣分岐" hidden="1">[5]計算ｼｰﾄ!#REF!</definedName>
    <definedName name="__123Graph_X利益線図" hidden="1">[5]計算ｼｰﾄ!#REF!</definedName>
    <definedName name="__123Graph_X収益" hidden="1">#REF!</definedName>
    <definedName name="__123Graph_X回収推移" hidden="1">[5]計算ｼｰﾄ!#REF!</definedName>
    <definedName name="__123Graph_X所要稼働ｸﾞﾗﾌ" hidden="1">[7]車会集約!$D$79:$I$79</definedName>
    <definedName name="__123Graph_X簡易比較図" hidden="1">[5]計算ｼｰﾄ!#REF!</definedName>
    <definedName name="__123Graph_X追加利率" hidden="1">[5]計算ｼｰﾄ!#REF!</definedName>
    <definedName name="__ATM1">#REF!</definedName>
    <definedName name="__ATM2">#REF!</definedName>
    <definedName name="__B01" hidden="1">{"RES-2002",#N/A,FALSE,"BL2000";"A1-2002",#N/A,FALSE,"BL2000";"A2-2002",#N/A,FALSE,"BL2000"}</definedName>
    <definedName name="__CAR1">#REF!</definedName>
    <definedName name="__CM2" hidden="1">{"SUM GER",#N/A,FALSE,"SUM GER";"SUM FRA",#N/A,FALSE,"SUM FRA";"SUM ITA",#N/A,FALSE,"SUM ITA";"SUM SPA",#N/A,FALSE,"SUM SPA";"SUM EGB",#N/A,FALSE,"SUM EGB";"SUM IND",#N/A,FALSE,"SUM IND"}</definedName>
    <definedName name="__CM3" hidden="1">{"SUM ALL YR",#N/A,FALSE,"SUM ALL YR";"sum01",#N/A,FALSE,"SUM 01";"sumM2",#N/A,FALSE,"SUM M2";"sum02",#N/A,FALSE,"SUM 02";"sum03",#N/A,FALSE,"SUM 03";"sum04",#N/A,FALSE,"SUM 04";"sum05",#N/A,FALSE,"SUM 05"}</definedName>
    <definedName name="__ENG1">#REF!</definedName>
    <definedName name="__ENG2">#REF!</definedName>
    <definedName name="__EUR1" hidden="1">{"RES-2002",#N/A,FALSE,"BL2000";"A1-2002",#N/A,FALSE,"BL2000";"A2-2002",#N/A,FALSE,"BL2000"}</definedName>
    <definedName name="__EWA1" hidden="1">{#N/A,#N/A,FALSE,"초도품";#N/A,#N/A,FALSE,"초도품 (2)";#N/A,#N/A,FALSE,"초도품 (3)";#N/A,#N/A,FALSE,"초도품 (4)";#N/A,#N/A,FALSE,"초도품 (5)";#N/A,#N/A,FALSE,"초도품 (6)"}</definedName>
    <definedName name="__INC1">#REF!</definedName>
    <definedName name="__INC2">#REF!</definedName>
    <definedName name="__IntlFixup" hidden="1">TRUE</definedName>
    <definedName name="__KC5">#REF!</definedName>
    <definedName name="__Key4" hidden="1">#REF!</definedName>
    <definedName name="__KKK1" hidden="1">#N/A</definedName>
    <definedName name="__KKK2" hidden="1">#N/A</definedName>
    <definedName name="__LPS2" hidden="1">{#N/A,#N/A,FALSE,"단축1";#N/A,#N/A,FALSE,"단축2";#N/A,#N/A,FALSE,"단축3";#N/A,#N/A,FALSE,"장축";#N/A,#N/A,FALSE,"4WD"}</definedName>
    <definedName name="__N123" hidden="1">{"COMNUS2000",#N/A,FALSE,"BL2000"}</definedName>
    <definedName name="__NUM1">#REF!</definedName>
    <definedName name="__NUM11">#REF!</definedName>
    <definedName name="__NUM12">#REF!</definedName>
    <definedName name="__NUM2">#REF!</definedName>
    <definedName name="__NUM21">#REF!</definedName>
    <definedName name="__NUM22">#REF!</definedName>
    <definedName name="__P6" hidden="1">{"SUM ALL YR",#N/A,FALSE,"SUM ALL YR";"sum01",#N/A,FALSE,"SUM 01";"sumM2",#N/A,FALSE,"SUM M2";"sum02",#N/A,FALSE,"SUM 02";"sum03",#N/A,FALSE,"SUM 03";"sum04",#N/A,FALSE,"SUM 04";"sum05",#N/A,FALSE,"SUM 05"}</definedName>
    <definedName name="__PB004" hidden="1">{#N/A,#N/A,FALSE,"단축1";#N/A,#N/A,FALSE,"단축2";#N/A,#N/A,FALSE,"단축3";#N/A,#N/A,FALSE,"장축";#N/A,#N/A,FALSE,"4WD"}</definedName>
    <definedName name="__SDW1" hidden="1">'[2]Vibrate test'!#REF!</definedName>
    <definedName name="__SSS1" hidden="1">'[2]Vibrate test'!#REF!</definedName>
    <definedName name="__WRN2004" hidden="1">{"RES-2002",#N/A,FALSE,"BL2000";"A1-2002",#N/A,FALSE,"BL2000";"A2-2002",#N/A,FALSE,"BL2000"}</definedName>
    <definedName name="__ZA1" hidden="1">[11]MOTO!#REF!</definedName>
    <definedName name="__ZA10" hidden="1">[11]MOTO!#REF!</definedName>
    <definedName name="__ZA11" hidden="1">[11]MOTO!#REF!</definedName>
    <definedName name="__ZA12" hidden="1">[11]MOTO!#REF!</definedName>
    <definedName name="__ZA13" hidden="1">[11]MOTO!#REF!</definedName>
    <definedName name="__ZA14" hidden="1">[11]MOTO!#REF!</definedName>
    <definedName name="__ZA15" hidden="1">[11]MOTO!#REF!</definedName>
    <definedName name="__ZA16" hidden="1">[11]MOTO!#REF!</definedName>
    <definedName name="__ZA17" hidden="1">[11]MOTO!#REF!</definedName>
    <definedName name="__ZA18" hidden="1">[11]MOTO!#REF!</definedName>
    <definedName name="__ZA19" hidden="1">[11]MOTO!#REF!</definedName>
    <definedName name="__ZA2" hidden="1">[11]MOTO!#REF!</definedName>
    <definedName name="__ZA20" hidden="1">[11]MOTO!#REF!</definedName>
    <definedName name="__ZA21" hidden="1">[11]MOTO!#REF!</definedName>
    <definedName name="__ZA22" hidden="1">[11]MOTO!#REF!</definedName>
    <definedName name="__ZA23" hidden="1">[11]MOTO!#REF!</definedName>
    <definedName name="__ZA24" hidden="1">[11]MOTO!#REF!</definedName>
    <definedName name="__ZA3" hidden="1">[11]MOTO!#REF!</definedName>
    <definedName name="__ZA4" hidden="1">[11]MOTO!#REF!</definedName>
    <definedName name="__ZA5" hidden="1">[11]MOTO!#REF!</definedName>
    <definedName name="__ZA6" hidden="1">[11]MOTO!#REF!</definedName>
    <definedName name="__ZA7" hidden="1">[11]MOTO!#REF!</definedName>
    <definedName name="__ZA8" hidden="1">[11]MOTO!#REF!</definedName>
    <definedName name="__ZA9" hidden="1">[11]MOTO!#REF!</definedName>
    <definedName name="_014gs">#REF!</definedName>
    <definedName name="_014hf">#REF!</definedName>
    <definedName name="_1､ｺｰﾄﾞNo.">#REF!</definedName>
    <definedName name="_1__123Graph_AC04C_ALL_L1" hidden="1">[1]MOTO?</definedName>
    <definedName name="_1_0__123Grap" hidden="1">#N/A</definedName>
    <definedName name="_10___123Graph_AC04C_FF_L" hidden="1">[4]MOTO?</definedName>
    <definedName name="_10__123Graph_AC04C_FF_L" localSheetId="6" hidden="1">[22]MOTO?</definedName>
    <definedName name="_10__123Graph_AC04C_FF_L" localSheetId="4" hidden="1">[2]MOTO?</definedName>
    <definedName name="_10__123Graph_AC04C_FF_L" hidden="1">[22]MOTO?</definedName>
    <definedName name="_10__123Graph_AC04C_FR_L2" localSheetId="4" hidden="1">[3]MOTO?</definedName>
    <definedName name="_10__123Graph_AC04C_FR_L2" hidden="1">[3]MOTO?</definedName>
    <definedName name="_10__123Graph_AC04C_FR_T1" hidden="1">[10]MOTO!#REF!</definedName>
    <definedName name="_10__123Graph_AC04C_FR_T2" hidden="1">[1]MOTO?</definedName>
    <definedName name="_100__123Graph_Cｸﾞﾗﾌ_3" hidden="1">#REF!</definedName>
    <definedName name="_100__123Graph_Cｸﾞﾗﾌ_32" hidden="1">'[12]14mmQfup'!#REF!</definedName>
    <definedName name="_100__123Graph_Dｸﾞﾗﾌ_23" hidden="1">'[12]14mmQfup'!$F$63:$Y$63</definedName>
    <definedName name="_100_0Crite">#N/A</definedName>
    <definedName name="_101__123Graph_Cｸﾞﾗﾌ_4" hidden="1">#REF!</definedName>
    <definedName name="_101__123Graph_Dｸﾞﾗﾌ_3" hidden="1">#REF!</definedName>
    <definedName name="_101__123Graph_XC04C_FR_T2" hidden="1">[14]MOTO?</definedName>
    <definedName name="_101_0Crite">#N/A</definedName>
    <definedName name="_102__123Graph_Cｸﾞﾗﾌ_5" hidden="1">'[12]14mmQfup'!#REF!</definedName>
    <definedName name="_102__123Graph_Dｸﾞﾗﾌ_30" hidden="1">'[12]14mmQfup'!#REF!</definedName>
    <definedName name="_102__123Graph_LBL_AC04C_FF_L" hidden="1">[18]MOTO?</definedName>
    <definedName name="_102_0Crite">#N/A</definedName>
    <definedName name="_102k2_" hidden="1">{#N/A,#N/A,FALSE,"Cst of Sales (2)"}</definedName>
    <definedName name="_103__123Graph_Cｸﾞﾗﾌ_7" hidden="1">[12]ﾊﾞﾙﾌﾞﾘｰｸ!$E$6:$E$12</definedName>
    <definedName name="_103__123Graph_Dｸﾞﾗﾌ_31" hidden="1">'[12]14mmQfup'!#REF!</definedName>
    <definedName name="_103_0Crite">#N/A</definedName>
    <definedName name="_104__123Graph_Cｸﾞﾗﾌ_9" hidden="1">[12]過不足ﾏﾄﾒ!$E$7:$K$7</definedName>
    <definedName name="_104__123Graph_Dｸﾞﾗﾌ_32" hidden="1">'[12]14mmQfup'!#REF!</definedName>
    <definedName name="_104_0Crite">#N/A</definedName>
    <definedName name="_104P2_" hidden="1">{#N/A,#N/A,FALSE,"단축1";#N/A,#N/A,FALSE,"단축2";#N/A,#N/A,FALSE,"단축3";#N/A,#N/A,FALSE,"장축";#N/A,#N/A,FALSE,"4WD"}</definedName>
    <definedName name="_105__123Graph_Dｸﾞﾗﾌ_1" hidden="1">#REF!</definedName>
    <definedName name="_105__123Graph_Dｸﾞﾗﾌ_4" hidden="1">#REF!</definedName>
    <definedName name="_105_0Crite">#N/A</definedName>
    <definedName name="_106__123Graph_Dｸﾞﾗﾌ_10" hidden="1">[12]過不足ﾏﾄﾒ!$E$5:$K$5</definedName>
    <definedName name="_106__123Graph_Dｸﾞﾗﾌ_5" hidden="1">'[12]14mmQfup'!#REF!</definedName>
    <definedName name="_106_0Crite">#N/A</definedName>
    <definedName name="_107__123Graph_Cｸﾞﾗﾌ_4" hidden="1">#REF!</definedName>
    <definedName name="_107__123Graph_Dｸﾞﾗﾌ_11" hidden="1">[12]過不足ﾏﾄﾒ!$E$9:$K$9</definedName>
    <definedName name="_107__123Graph_Dｸﾞﾗﾌ_7" hidden="1">[12]ﾊﾞﾙﾌﾞﾘｰｸ!$G$8:$G$12</definedName>
    <definedName name="_107__123Graph_LBL_AC04C_FF_T" hidden="1">[18]MOTO?</definedName>
    <definedName name="_107_0Crite">#N/A</definedName>
    <definedName name="_108__123Graph_Dｸﾞﾗﾌ_13" hidden="1">[12]過不足ﾏﾄﾒ!$U$5:$AA$5</definedName>
    <definedName name="_108__123Graph_Dｸﾞﾗﾌ_9" hidden="1">[12]過不足ﾏﾄﾒ!$E$11:$K$11</definedName>
    <definedName name="_108_0Crite">#N/A</definedName>
    <definedName name="_108T2_" hidden="1">{#N/A,#N/A,FALSE,"단축1";#N/A,#N/A,FALSE,"단축2";#N/A,#N/A,FALSE,"단축3";#N/A,#N/A,FALSE,"장축";#N/A,#N/A,FALSE,"4WD"}</definedName>
    <definedName name="_109__123Graph_Dｸﾞﾗﾌ_14" hidden="1">[12]過不足ﾏﾄﾒ!$U$9:$AA$9</definedName>
    <definedName name="_109__123Graph_Eｸﾞﾗﾌ_1" hidden="1">#REF!</definedName>
    <definedName name="_109_0Crite">#N/A</definedName>
    <definedName name="_109T3_" hidden="1">{#N/A,#N/A,FALSE,"단축1";#N/A,#N/A,FALSE,"단축2";#N/A,#N/A,FALSE,"단축3";#N/A,#N/A,FALSE,"장축";#N/A,#N/A,FALSE,"4WD"}</definedName>
    <definedName name="_11___123Graph_AC04C_FF_T" hidden="1">[4]MOTO?</definedName>
    <definedName name="_11__123Graph_AC04C_ALL_L2" hidden="1">[2]MOTO?</definedName>
    <definedName name="_11__123Graph_AC04C_ALL_T2" hidden="1">[2]MOTO?</definedName>
    <definedName name="_11__123Graph_AC04C_FF_T" hidden="1">[6]MOTO?</definedName>
    <definedName name="_11__123Graph_AC04C_FR_T1" localSheetId="4" hidden="1">[3]MOTO?</definedName>
    <definedName name="_11__123Graph_AC04C_FR_T1" hidden="1">[3]MOTO?</definedName>
    <definedName name="_11__123Graph_AC04C_FR_T2" hidden="1">[10]MOTO!#REF!</definedName>
    <definedName name="_11__123Graph_LBL_AC04C_FF_L" hidden="1">[1]MOTO?</definedName>
    <definedName name="_110__123Graph_Dｸﾞﾗﾌ_15" hidden="1">[12]過不足ﾏﾄﾒ!$U$11:$AA$11</definedName>
    <definedName name="_110__123Graph_Eｸﾞﾗﾌ_2" hidden="1">#REF!</definedName>
    <definedName name="_110_0Crite">#N/A</definedName>
    <definedName name="_110T5_" hidden="1">{#N/A,#N/A,FALSE,"단축1";#N/A,#N/A,FALSE,"단축2";#N/A,#N/A,FALSE,"단축3";#N/A,#N/A,FALSE,"장축";#N/A,#N/A,FALSE,"4WD"}</definedName>
    <definedName name="_111__123Graph_Dｸﾞﾗﾌ_2" hidden="1">#REF!</definedName>
    <definedName name="_111__123Graph_Eｸﾞﾗﾌ_23" hidden="1">'[12]14mmQfup'!$F$64:$Y$64</definedName>
    <definedName name="_111_0Criteria">#N/A</definedName>
    <definedName name="_111V2007_" hidden="1">{#N/A,#N/A,FALSE,"HOT RU TEM";#N/A,#N/A,FALSE,"HOT RU TEM";#N/A,#N/A,FALSE,"HOT RU TEM"}</definedName>
    <definedName name="_112__123Graph_Dｸﾞﾗﾌ_1" hidden="1">#REF!</definedName>
    <definedName name="_112__123Graph_Dｸﾞﾗﾌ_23" hidden="1">'[12]14mmQfup'!$F$63:$Y$63</definedName>
    <definedName name="_112__123Graph_Eｸﾞﾗﾌ_3" hidden="1">#REF!</definedName>
    <definedName name="_112__123Graph_LBL_AC04C_FR_L1" hidden="1">[18]MOTO?</definedName>
    <definedName name="_112_0Criteria">#N/A</definedName>
    <definedName name="_112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13__123Graph_Dｸﾞﾗﾌ_3" hidden="1">#REF!</definedName>
    <definedName name="_113__123Graph_Eｸﾞﾗﾌ_30" hidden="1">'[12]14mmQfup'!#REF!</definedName>
    <definedName name="_113_0Criteria">#N/A</definedName>
    <definedName name="_114__123Graph_Dｸﾞﾗﾌ_30" hidden="1">'[12]14mmQfup'!#REF!</definedName>
    <definedName name="_114__123Graph_Eｸﾞﾗﾌ_31" hidden="1">'[12]14mmQfup'!#REF!</definedName>
    <definedName name="_114_0Criteria">#N/A</definedName>
    <definedName name="_115__123Graph_Dｸﾞﾗﾌ_31" hidden="1">'[12]14mmQfup'!#REF!</definedName>
    <definedName name="_115__123Graph_Eｸﾞﾗﾌ_32" hidden="1">'[12]14mmQfup'!#REF!</definedName>
    <definedName name="_115_0Criteria">#N/A</definedName>
    <definedName name="_116__123Graph_Dｸﾞﾗﾌ_32" hidden="1">'[12]14mmQfup'!#REF!</definedName>
    <definedName name="_116__123Graph_Eｸﾞﾗﾌ_4" hidden="1">#REF!</definedName>
    <definedName name="_116____S" hidden="1">'[2]Vibrate test'!#REF!</definedName>
    <definedName name="_117__123Graph_Dｸﾞﾗﾌ_4" hidden="1">#REF!</definedName>
    <definedName name="_117__123Graph_Fｸﾞﾗﾌ_1" hidden="1">[13]A!$L$24:$N$24</definedName>
    <definedName name="_117__123Graph_LBL_AC04C_FR_L2" hidden="1">[18]MOTO?</definedName>
    <definedName name="_117_0Criteria">#N/A</definedName>
    <definedName name="_118__123Graph_Dｸﾞﾗﾌ_2" hidden="1">#REF!</definedName>
    <definedName name="_118__123Graph_Dｸﾞﾗﾌ_5" hidden="1">'[12]14mmQfup'!#REF!</definedName>
    <definedName name="_118__123Graph_Fｸﾞﾗﾌ_23" hidden="1">'[12]14mmQfup'!$F$65:$Y$65</definedName>
    <definedName name="_118_0Criteria">#N/A</definedName>
    <definedName name="_119__123Graph_Dｸﾞﾗﾌ_7" hidden="1">[12]ﾊﾞﾙﾌﾞﾘｰｸ!$G$8:$G$12</definedName>
    <definedName name="_119__123Graph_Fｸﾞﾗﾌ_3" hidden="1">#REF!</definedName>
    <definedName name="_119_0Criteria">#N/A</definedName>
    <definedName name="_119__0_S" hidden="1">'[2]Vibrate test'!#REF!</definedName>
    <definedName name="_11B23_" hidden="1">{#N/A,#N/A,FALSE,"단축1";#N/A,#N/A,FALSE,"단축2";#N/A,#N/A,FALSE,"단축3";#N/A,#N/A,FALSE,"장축";#N/A,#N/A,FALSE,"4WD"}</definedName>
    <definedName name="_12___123Graph_AC04C_FR_L1" hidden="1">[4]MOTO?</definedName>
    <definedName name="_12__123Graph_AC04C_ALL_T1" hidden="1">[23]MOTO?</definedName>
    <definedName name="_12__123Graph_AC04C_FF_T" localSheetId="6" hidden="1">[22]MOTO?</definedName>
    <definedName name="_12__123Graph_AC04C_FF_T" localSheetId="4" hidden="1">[2]MOTO?</definedName>
    <definedName name="_12__123Graph_AC04C_FF_T" hidden="1">[22]MOTO?</definedName>
    <definedName name="_12__123Graph_AC04C_FR_L1" hidden="1">[6]MOTO?</definedName>
    <definedName name="_12__123Graph_AC04C_FR_T2" localSheetId="4" hidden="1">[3]MOTO?</definedName>
    <definedName name="_12__123Graph_AC04C_FR_T2" hidden="1">[3]MOTO?</definedName>
    <definedName name="_12__123Graph_ACHART_1" hidden="1">'[14]120 pre-SIc'!$L$4:$L$68</definedName>
    <definedName name="_12__123Graph_Aｸﾞﾗﾌ_1" hidden="1">#REF!</definedName>
    <definedName name="_12__123Graph_LBL_AC04C_FF_L" hidden="1">[11]MOTO?</definedName>
    <definedName name="_12__123Graph_LBL_AC04C_FF_T" hidden="1">[1]MOTO?</definedName>
    <definedName name="_120__123Graph_Dｸﾞﾗﾌ_3" hidden="1">#REF!</definedName>
    <definedName name="_120__123Graph_Dｸﾞﾗﾌ_9" hidden="1">[12]過不足ﾏﾄﾒ!$E$11:$K$11</definedName>
    <definedName name="_120__123Graph_LBL_AC04C_FF_L" hidden="1">[10]MOTO!#REF!</definedName>
    <definedName name="_120_0Criteria">#N/A</definedName>
    <definedName name="_121__123Graph_Eｸﾞﾗﾌ_1" hidden="1">#REF!</definedName>
    <definedName name="_121__123Graph_LBL_AC04C_FF_T" hidden="1">[10]MOTO!#REF!</definedName>
    <definedName name="_121_0Criteria">#N/A</definedName>
    <definedName name="_122__123Graph_Eｸﾞﾗﾌ_2" hidden="1">#REF!</definedName>
    <definedName name="_122__123Graph_LBL_AC04C_FR_L1" hidden="1">[10]MOTO!#REF!</definedName>
    <definedName name="_122__123Graph_LBL_AC04C_FR_T1" hidden="1">[18]MOTO?</definedName>
    <definedName name="_122_0Criteria">#N/A</definedName>
    <definedName name="_123__123Graph_Eｸﾞﾗﾌ_23" hidden="1">'[12]14mmQfup'!$F$64:$Y$64</definedName>
    <definedName name="_123__123Graph_LBL_AC04C_FR_L2" hidden="1">[10]MOTO!#REF!</definedName>
    <definedName name="_123_0Criteria">#N/A</definedName>
    <definedName name="＿123Graph_D" hidden="1">#REF!</definedName>
    <definedName name="_123Graph_E" hidden="1">#REF!</definedName>
    <definedName name="_123Graph_Eグラフ4" hidden="1">#REF!</definedName>
    <definedName name="_124__123Graph_Eｸﾞﾗﾌ_3" hidden="1">#REF!</definedName>
    <definedName name="_124__123Graph_LBL_AC04C_FR_T1" hidden="1">[10]MOTO!#REF!</definedName>
    <definedName name="_124_0Criteria">#N/A</definedName>
    <definedName name="_125__123Graph_Eｸﾞﾗﾌ_30" hidden="1">'[12]14mmQfup'!#REF!</definedName>
    <definedName name="_125__123Graph_LBL_AC04C_FR_T2" hidden="1">[10]MOTO!#REF!</definedName>
    <definedName name="_125_0Criteria">#N/A</definedName>
    <definedName name="_126__123Graph_Eｸﾞﾗﾌ_31" hidden="1">'[12]14mmQfup'!#REF!</definedName>
    <definedName name="_126__123Graph_LBL_Aｸﾞﾗﾌ_1" hidden="1">#REF!</definedName>
    <definedName name="_126_0Criteria">#N/A</definedName>
    <definedName name="_127__123Graph_Dｸﾞﾗﾌ_4" hidden="1">#REF!</definedName>
    <definedName name="_127__123Graph_Eｸﾞﾗﾌ_32" hidden="1">'[12]14mmQfup'!#REF!</definedName>
    <definedName name="_127__123Graph_LBL_AC04C_FR_T2" hidden="1">[18]MOTO?</definedName>
    <definedName name="_127__123Graph_XC04C_ALL_T1" hidden="1">[10]MOTO!#REF!</definedName>
    <definedName name="_127_0Criteria">#N/A</definedName>
    <definedName name="_128__123Graph_Eｸﾞﾗﾌ_4" hidden="1">#REF!</definedName>
    <definedName name="_128__123Graph_XC04C_ALL_T2" hidden="1">[10]MOTO!#REF!</definedName>
    <definedName name="_128_0Criteria">#N/A</definedName>
    <definedName name="_129__123Graph_Fｸﾞﾗﾌ_1" hidden="1">[13]A!$L$24:$N$24</definedName>
    <definedName name="_129__123Graph_XC04C_FF_L" hidden="1">[10]MOTO!#REF!</definedName>
    <definedName name="_129_0Criteria">#N/A</definedName>
    <definedName name="_13___123Graph_AC04C_FR_L2" hidden="1">[4]MOTO?</definedName>
    <definedName name="_13__123Graph_AC04C_ALL_L2" hidden="1">[14]MOTO?</definedName>
    <definedName name="_13__123Graph_AC04C_FF_L" hidden="1">[2]MOTO?</definedName>
    <definedName name="_13__123Graph_AC04C_FR_L2" hidden="1">[6]MOTO?</definedName>
    <definedName name="_13__123Graph_ACHART_2" hidden="1">'[14]120 pre-SIc'!$AB$4:$AB$68</definedName>
    <definedName name="_13__123Graph_Aｸﾞﾗﾌ_1" hidden="1">#REF!</definedName>
    <definedName name="_13__123Graph_Aｸﾞﾗﾌ_2" hidden="1">#REF!</definedName>
    <definedName name="_13__123Graph_LBL_AC04C_FF_T" hidden="1">[11]MOTO?</definedName>
    <definedName name="_13__123Graph_LBL_AC04C_FR_L1" hidden="1">[1]MOTO?</definedName>
    <definedName name="_130__123Graph_Fｸﾞﾗﾌ_23" hidden="1">'[12]14mmQfup'!$F$65:$Y$65</definedName>
    <definedName name="_130__123Graph_XC04C_FF_T" hidden="1">[10]MOTO!#REF!</definedName>
    <definedName name="_130_0Criteria">#N/A</definedName>
    <definedName name="_131__123Graph_Fｸﾞﾗﾌ_3" hidden="1">#REF!</definedName>
    <definedName name="_131__123Graph_XC04C_FR_L1" hidden="1">[10]MOTO!#REF!</definedName>
    <definedName name="_131_0Criteria">#N/A</definedName>
    <definedName name="_132__123Graph_Eｸﾞﾗﾌ_1" hidden="1">#REF!</definedName>
    <definedName name="_132__123Graph_LBL_AC04C_FF_L" hidden="1">[10]MOTO!#REF!</definedName>
    <definedName name="_132__123Graph_XC04C_FR_L2" hidden="1">[10]MOTO!#REF!</definedName>
    <definedName name="_133__123Graph_Eｸﾞﾗﾌ_2" hidden="1">#REF!</definedName>
    <definedName name="_133__123Graph_LBL_AC04C_FF_T" hidden="1">[10]MOTO!#REF!</definedName>
    <definedName name="_133__123Graph_XC04C_FR_T1" hidden="1">[10]MOTO!#REF!</definedName>
    <definedName name="_133_0Criteria">#N/A</definedName>
    <definedName name="_134__123Graph_LBL_AC04C_FR_L1" hidden="1">[10]MOTO!#REF!</definedName>
    <definedName name="_134__123Graph_XC04C_FR_T2" hidden="1">[10]MOTO!#REF!</definedName>
    <definedName name="_134_0Criteria">#N/A</definedName>
    <definedName name="_135__123Graph_Eｸﾞﾗﾌ_3" hidden="1">#REF!</definedName>
    <definedName name="_135__123Graph_LBL_AC04C_FR_L2" hidden="1">[10]MOTO!#REF!</definedName>
    <definedName name="_135__123Graph_XC04C_ALL_T1" hidden="1">[18]MOTO?</definedName>
    <definedName name="_135__123Graph_XCHART_2" hidden="1">'[14]120 pre-SIc'!$A$4:$A$68</definedName>
    <definedName name="_135_0Criteria">#N/A</definedName>
    <definedName name="_136__123Graph_LBL_AC04C_FR_T1" hidden="1">[10]MOTO!#REF!</definedName>
    <definedName name="_136__123Graph_XCHART_3" hidden="1">'[14]120 pre-SIc'!$A$4:$A$68</definedName>
    <definedName name="_136_0Criteria">#N/A</definedName>
    <definedName name="_137__123Graph_LBL_AC04C_FR_T2" hidden="1">[10]MOTO!#REF!</definedName>
    <definedName name="_137__123Graph_XCHART_4" hidden="1">'[14]120 pre-SIc'!$A$4:$A$68</definedName>
    <definedName name="_137_0Criteria">#N/A</definedName>
    <definedName name="_138__123Graph_LBL_Aｸﾞﾗﾌ_1" hidden="1">#REF!</definedName>
    <definedName name="_138__123Graph_Xｸﾞﾗﾌ_ጻ" hidden="1">#REF!</definedName>
    <definedName name="_138_0Criteria">#N/A</definedName>
    <definedName name="_139__123Graph_XC04C_ALL_T1" hidden="1">[10]MOTO!#REF!</definedName>
    <definedName name="_139__123Graph_Xｸﾞﾗﾌ_1" hidden="1">#REF!</definedName>
    <definedName name="_139_0Criteria">#N/A</definedName>
    <definedName name="_13DA1_" hidden="1">{#N/A,#N/A,FALSE,"단축1";#N/A,#N/A,FALSE,"단축2";#N/A,#N/A,FALSE,"단축3";#N/A,#N/A,FALSE,"장축";#N/A,#N/A,FALSE,"4WD"}</definedName>
    <definedName name="_14___123Graph_AC04C_FR_T1" hidden="1">[4]MOTO?</definedName>
    <definedName name="_14__123Graph_AC04C_ALL_L1" hidden="1">[10]MOTO!#REF!</definedName>
    <definedName name="_14__123Graph_AC04C_ALL_T1" hidden="1">[2]MOTO?</definedName>
    <definedName name="_14__123Graph_AC04C_FR_L1" localSheetId="6" hidden="1">[22]MOTO?</definedName>
    <definedName name="_14__123Graph_AC04C_FR_L1" localSheetId="4" hidden="1">[2]MOTO?</definedName>
    <definedName name="_14__123Graph_AC04C_FR_L1" hidden="1">[22]MOTO?</definedName>
    <definedName name="_14__123Graph_AC04C_FR_T1" hidden="1">[6]MOTO?</definedName>
    <definedName name="_14__123Graph_ACHART_3" hidden="1">'[14]120 pre-SIc'!$AR$4:$AR$68</definedName>
    <definedName name="_14__123Graph_Aｸﾞﾗﾌ_3" hidden="1">#REF!</definedName>
    <definedName name="_14__123Graph_LBL_AC04C_FR_L1" hidden="1">[11]MOTO?</definedName>
    <definedName name="_14__123Graph_LBL_AC04C_FR_L2" hidden="1">[1]MOTO?</definedName>
    <definedName name="_140__123Graph_XC04C_ALL_T2" hidden="1">[10]MOTO!#REF!</definedName>
    <definedName name="_140__123Graph_Xｸﾞﾗﾌ_10" hidden="1">[12]過不足ﾏﾄﾒ!$E$3:$K$3</definedName>
    <definedName name="_140_0Criteria">#N/A</definedName>
    <definedName name="_141__123Graph_XC04C_FF_L" hidden="1">[10]MOTO!#REF!</definedName>
    <definedName name="_141__123Graph_Xｸﾞﾗﾌ_11" hidden="1">[12]過不足ﾏﾄﾒ!$E$3:$K$3</definedName>
    <definedName name="_141_0Criteria">#N/A</definedName>
    <definedName name="_142__123Graph_Eｸﾞﾗﾌ_4" hidden="1">#REF!</definedName>
    <definedName name="_142__123Graph_XC04C_FF_T" hidden="1">[10]MOTO!#REF!</definedName>
    <definedName name="_142__123Graph_Xｸﾞﾗﾌ_14" hidden="1">[12]過不足ﾏﾄﾒ!$U$3:$AA$3</definedName>
    <definedName name="_142_0Criteria">#N/A</definedName>
    <definedName name="_143__123Graph_XC04C_FR_L1" hidden="1">[10]MOTO!#REF!</definedName>
    <definedName name="_143__123Graph_Xｸﾞﾗﾌ_15" hidden="1">[12]過不足ﾏﾄﾒ!$U$3:$AA$3</definedName>
    <definedName name="_143_0Criteria">#N/A</definedName>
    <definedName name="_144__123Graph_XC04C_FR_L2" hidden="1">[10]MOTO!#REF!</definedName>
    <definedName name="_144__123Graph_Xｸﾞﾗﾌ_17" hidden="1">'[12]14mmQfup'!#REF!</definedName>
    <definedName name="_144_0Criteria">#N/A</definedName>
    <definedName name="_145__123Graph_Fｸﾞﾗﾌ_3" hidden="1">#REF!</definedName>
    <definedName name="_145__123Graph_XC04C_FF_L" hidden="1">[18]MOTO?</definedName>
    <definedName name="_145__123Graph_XC04C_FR_T1" hidden="1">[10]MOTO!#REF!</definedName>
    <definedName name="_145__123Graph_Xグラフ_2" hidden="1">[15]sheet17!#REF!</definedName>
    <definedName name="_145_0Criteria">#N/A</definedName>
    <definedName name="_146__123Graph_XC04C_FR_T2" hidden="1">[10]MOTO!#REF!</definedName>
    <definedName name="_146__123Graph_Xｸﾞﾗﾌ_24" hidden="1">'[12]14mmQfup'!$F$4:$Z$4</definedName>
    <definedName name="_146_0Criteria">#N/A</definedName>
    <definedName name="_147__123Graph_XCHART_2" hidden="1">'[14]120 pre-SIc'!$A$4:$A$68</definedName>
    <definedName name="_147__123Graph_Xｸﾞﾗﾌ_25" hidden="1">'[12]14mmQfup'!$F$4:$Y$4</definedName>
    <definedName name="_147_0Criteria">#N/A</definedName>
    <definedName name="_148__123Graph_XCHART_3" hidden="1">'[14]120 pre-SIc'!$A$4:$A$68</definedName>
    <definedName name="_148__123Graph_Xｸﾞﾗﾌ_26" hidden="1">'[12]14mmQfup'!$F$15:$Y$15</definedName>
    <definedName name="_148_0Criteria">#N/A</definedName>
    <definedName name="_149__123Graph_XCHART_4" hidden="1">'[14]120 pre-SIc'!$A$4:$A$68</definedName>
    <definedName name="_149__123Graph_Xｸﾞﾗﾌ_27" hidden="1">'[12]14mmQfup'!$F$4:$Z$4</definedName>
    <definedName name="_149_0Criteria">#N/A</definedName>
    <definedName name="_15___123Graph_AC04C_FR_T2" hidden="1">[4]MOTO?</definedName>
    <definedName name="_15__123Graph_AC04C_ALL_L2" hidden="1">[10]MOTO!#REF!</definedName>
    <definedName name="_15__123Graph_AC04C_FF_T" hidden="1">[2]MOTO?</definedName>
    <definedName name="_15__123Graph_AC04C_FR_T2" hidden="1">[6]MOTO?</definedName>
    <definedName name="_15__123Graph_ACHART_4" hidden="1">'[14] 008 weight'!$L$4:$L$52</definedName>
    <definedName name="_15__123Graph_Aｸﾞﾗﾌ_4" hidden="1">#REF!</definedName>
    <definedName name="_15__123Graph_Bｸﾞﾗﾌ_1" hidden="1">#REF!</definedName>
    <definedName name="_15__123Graph_LBL_AC04C_FR_L2" hidden="1">[11]MOTO?</definedName>
    <definedName name="_15__123Graph_LBL_AC04C_FR_T1" hidden="1">[1]MOTO?</definedName>
    <definedName name="_150__123Graph_XC04C_FF_T" hidden="1">[18]MOTO?</definedName>
    <definedName name="_150__123Graph_Xｸﾞﾗﾌ_28" hidden="1">'[12]14mmQfup'!$F$4:$Y$4</definedName>
    <definedName name="_150__123Graph_Xｸﾞﾗﾌ_ጻ" hidden="1">#REF!</definedName>
    <definedName name="_150_0Extr">#N/A</definedName>
    <definedName name="_151__123Graph_Xｸﾞﾗﾌ_1" hidden="1">#REF!</definedName>
    <definedName name="_151__123Graph_Xｸﾞﾗﾌ_29" hidden="1">'[12]14mmQfup'!$F$4:$Y$4</definedName>
    <definedName name="_151_0Extr">#N/A</definedName>
    <definedName name="_152__123Graph_Xｸﾞﾗﾌ_10" hidden="1">[12]過不足ﾏﾄﾒ!$E$3:$K$3</definedName>
    <definedName name="_152__123Graph_Xｸﾞﾗﾌ_3" hidden="1">[16]A!$B$68:$B$75</definedName>
    <definedName name="_152_0Extr">#N/A</definedName>
    <definedName name="_153__123Graph_Xｸﾞﾗﾌ_11" hidden="1">[12]過不足ﾏﾄﾒ!$E$3:$K$3</definedName>
    <definedName name="_153__123Graph_Xｸﾞﾗﾌ_30" hidden="1">'[12]14mmQfup'!$F$4:$Y$4</definedName>
    <definedName name="_153_0Extr">#N/A</definedName>
    <definedName name="_154__123Graph_Xｸﾞﾗﾌ_14" hidden="1">[12]過不足ﾏﾄﾒ!$U$3:$AA$3</definedName>
    <definedName name="_154__123Graph_Xｸﾞﾗﾌ_31" hidden="1">'[12]14mmQfup'!$F$4:$Y$4</definedName>
    <definedName name="_154_0Extr">#N/A</definedName>
    <definedName name="_155__123Graph_XC04C_FR_L1" hidden="1">[18]MOTO?</definedName>
    <definedName name="_155__123Graph_Xｸﾞﾗﾌ_15" hidden="1">[12]過不足ﾏﾄﾒ!$U$3:$AA$3</definedName>
    <definedName name="_155__123Graph_Xｸﾞﾗﾌ_32" hidden="1">'[12]14mmQfup'!$F$4:$Y$4</definedName>
    <definedName name="_156__123Graph_Xｸﾞﾗﾌ_17" hidden="1">'[12]14mmQfup'!#REF!</definedName>
    <definedName name="_156__123Graph_Xｸﾞﾗﾌ_4" hidden="1">#REF!</definedName>
    <definedName name="_156_0Extr">#N/A</definedName>
    <definedName name="_157__123Graph_Xグラフ_2" hidden="1">[15]sheet17!#REF!</definedName>
    <definedName name="_157__123Graph_Xｸﾞﾗﾌ_5" hidden="1">#REF!</definedName>
    <definedName name="_157_0Extr">#N/A</definedName>
    <definedName name="_158__123Graph_LBL_Aｸﾞﾗﾌ_1" hidden="1">#REF!</definedName>
    <definedName name="_158__123Graph_Xｸﾞﾗﾌ_24" hidden="1">'[12]14mmQfup'!$F$4:$Z$4</definedName>
    <definedName name="_158_0Extr">#N/A</definedName>
    <definedName name="_159__123Graph_Xｸﾞﾗﾌ_25" hidden="1">'[12]14mmQfup'!$F$4:$Y$4</definedName>
    <definedName name="_159_0Extr">#N/A</definedName>
    <definedName name="_15DA2_" hidden="1">{#N/A,#N/A,FALSE,"단축1";#N/A,#N/A,FALSE,"단축2";#N/A,#N/A,FALSE,"단축3";#N/A,#N/A,FALSE,"장축";#N/A,#N/A,FALSE,"4WD"}</definedName>
    <definedName name="_16___123Graph_LBL_AC04C_FF_L" hidden="1">[4]MOTO?</definedName>
    <definedName name="_16__123Graph_AC04C_ALL_T1" hidden="1">[10]MOTO!#REF!</definedName>
    <definedName name="_16__123Graph_AC04C_ALL_T2" hidden="1">[23]MOTO?</definedName>
    <definedName name="_16__123Graph_AC04C_FR_L2" localSheetId="6" hidden="1">[22]MOTO?</definedName>
    <definedName name="_16__123Graph_AC04C_FR_L2" localSheetId="4" hidden="1">[2]MOTO?</definedName>
    <definedName name="_16__123Graph_AC04C_FR_L2" hidden="1">[22]MOTO?</definedName>
    <definedName name="_16__123Graph_Aｸﾞﾗﾌ_5" hidden="1">#REF!</definedName>
    <definedName name="_16__123Graph_Aｸﾞﾗﾌ_ጻ" hidden="1">#REF!</definedName>
    <definedName name="_16__123Graph_LBL_AC04C_FF_L" hidden="1">[6]MOTO?</definedName>
    <definedName name="_16__123Graph_LBL_AC04C_FR_T1" hidden="1">[11]MOTO?</definedName>
    <definedName name="_16__123Graph_LBL_AC04C_FR_T2" hidden="1">[1]MOTO?</definedName>
    <definedName name="_160__123Graph_XC04C_FR_L2" hidden="1">[18]MOTO?</definedName>
    <definedName name="_160__123Graph_Xｸﾞﾗﾌ_26" hidden="1">'[12]14mmQfup'!$F$15:$Y$15</definedName>
    <definedName name="_160_0Extr">#N/A</definedName>
    <definedName name="_161__123Graph_Xｸﾞﾗﾌ_27" hidden="1">'[12]14mmQfup'!$F$4:$Z$4</definedName>
    <definedName name="_161_0Extr">#N/A</definedName>
    <definedName name="_161A3_" hidden="1">{#N/A,#N/A,FALSE,"단축1";#N/A,#N/A,FALSE,"단축2";#N/A,#N/A,FALSE,"단축3";#N/A,#N/A,FALSE,"장축";#N/A,#N/A,FALSE,"4WD"}</definedName>
    <definedName name="_162__123Graph_Xｸﾞﾗﾌ_28" hidden="1">'[12]14mmQfup'!$F$4:$Y$4</definedName>
    <definedName name="_162_0Extr">#N/A</definedName>
    <definedName name="_163__123Graph_Xｸﾞﾗﾌ_1" hidden="1">#REF!</definedName>
    <definedName name="_163__123Graph_Xｸﾞﾗﾌ_29" hidden="1">'[12]14mmQfup'!$F$4:$Y$4</definedName>
    <definedName name="_163_0Extr">#N/A</definedName>
    <definedName name="_163B23_" hidden="1">{#N/A,#N/A,FALSE,"단축1";#N/A,#N/A,FALSE,"단축2";#N/A,#N/A,FALSE,"단축3";#N/A,#N/A,FALSE,"장축";#N/A,#N/A,FALSE,"4WD"}</definedName>
    <definedName name="_164__123Graph_Xｸﾞﾗﾌ_3" hidden="1">[16]A!$B$68:$B$75</definedName>
    <definedName name="_164_0Extr">#N/A</definedName>
    <definedName name="_164DA1_" hidden="1">{#N/A,#N/A,FALSE,"단축1";#N/A,#N/A,FALSE,"단축2";#N/A,#N/A,FALSE,"단축3";#N/A,#N/A,FALSE,"장축";#N/A,#N/A,FALSE,"4WD"}</definedName>
    <definedName name="_165__123Graph_XC04C_FR_T1" hidden="1">[18]MOTO?</definedName>
    <definedName name="_165__123Graph_Xｸﾞﾗﾌ_30" hidden="1">'[12]14mmQfup'!$F$4:$Y$4</definedName>
    <definedName name="_165_0Extr">#N/A</definedName>
    <definedName name="_165DA2_" hidden="1">{#N/A,#N/A,FALSE,"단축1";#N/A,#N/A,FALSE,"단축2";#N/A,#N/A,FALSE,"단축3";#N/A,#N/A,FALSE,"장축";#N/A,#N/A,FALSE,"4WD"}</definedName>
    <definedName name="_166__123Graph_Xｸﾞﾗﾌ_2" hidden="1">#REF!</definedName>
    <definedName name="_166__123Graph_Xｸﾞﾗﾌ_31" hidden="1">'[12]14mmQfup'!$F$4:$Y$4</definedName>
    <definedName name="_166_0Extr">#N/A</definedName>
    <definedName name="_166DA3_" hidden="1">{#N/A,#N/A,FALSE,"단축1";#N/A,#N/A,FALSE,"단축2";#N/A,#N/A,FALSE,"단축3";#N/A,#N/A,FALSE,"장축";#N/A,#N/A,FALSE,"4WD"}</definedName>
    <definedName name="_167__123Graph_Xｸﾞﾗﾌ_32" hidden="1">'[12]14mmQfup'!$F$4:$Y$4</definedName>
    <definedName name="_167_0Extr">#N/A</definedName>
    <definedName name="_167DA4_" hidden="1">{#N/A,#N/A,FALSE,"단축1";#N/A,#N/A,FALSE,"단축2";#N/A,#N/A,FALSE,"단축3";#N/A,#N/A,FALSE,"장축";#N/A,#N/A,FALSE,"4WD"}</definedName>
    <definedName name="_168__123Graph_Xｸﾞﾗﾌ_4" hidden="1">#REF!</definedName>
    <definedName name="_168_0Extr">#N/A</definedName>
    <definedName name="_168F3_" hidden="1">{#N/A,#N/A,FALSE,"개발계획표지";#N/A,#N/A,FALSE,"목차";#N/A,#N/A,FALSE,"개요"}</definedName>
    <definedName name="_169__123Graph_Xｸﾞﾗﾌ_5" hidden="1">#REF!</definedName>
    <definedName name="_169_0Extr">#N/A</definedName>
    <definedName name="_169F4_" hidden="1">{#N/A,#N/A,FALSE,"개발계획표지";#N/A,#N/A,FALSE,"목차";#N/A,#N/A,FALSE,"개요"}</definedName>
    <definedName name="_17___123Graph_LBL_AC04C_FF_T" hidden="1">[4]MOTO?</definedName>
    <definedName name="_17__123Graph_AC04C_ALL_T1" hidden="1">[14]MOTO?</definedName>
    <definedName name="_17__123Graph_AC04C_ALL_T2" hidden="1">[10]MOTO!#REF!</definedName>
    <definedName name="_17__123Graph_AC04C_FR_L1" hidden="1">[2]MOTO?</definedName>
    <definedName name="_17__123Graph_Aｸﾞﾗﾌ_1" hidden="1">#REF!</definedName>
    <definedName name="_17__123Graph_Aｸﾞﾗﾌ_6" hidden="1">#REF!</definedName>
    <definedName name="_17__123Graph_LBL_AC04C_FF_L" localSheetId="4" hidden="1">[3]MOTO?</definedName>
    <definedName name="_17__123Graph_LBL_AC04C_FF_L" hidden="1">[3]MOTO?</definedName>
    <definedName name="_17__123Graph_LBL_AC04C_FF_T" hidden="1">[6]MOTO?</definedName>
    <definedName name="_17__123Graph_LBL_AC04C_FR_T2" hidden="1">[11]MOTO?</definedName>
    <definedName name="_17__123Graph_XC04C_ALL_T1" hidden="1">[1]MOTO?</definedName>
    <definedName name="_170__123Graph_XC04C_FR_T2" hidden="1">[18]MOTO?</definedName>
    <definedName name="_170__123Graph_Xｸﾞﾗﾌ_4" hidden="1">#REF!</definedName>
    <definedName name="_170_0Extr">#N/A</definedName>
    <definedName name="_170P2_" hidden="1">{#N/A,#N/A,FALSE,"단축1";#N/A,#N/A,FALSE,"단축2";#N/A,#N/A,FALSE,"단축3";#N/A,#N/A,FALSE,"장축";#N/A,#N/A,FALSE,"4WD"}</definedName>
    <definedName name="_171P6_" hidden="1">{"SUM ALL YR",#N/A,FALSE,"SUM ALL YR";"sum01",#N/A,FALSE,"SUM 01";"sumM2",#N/A,FALSE,"SUM M2";"sum02",#N/A,FALSE,"SUM 02";"sum03",#N/A,FALSE,"SUM 03";"sum04",#N/A,FALSE,"SUM 04";"sum05",#N/A,FALSE,"SUM 05"}</definedName>
    <definedName name="_172_0Extr">#N/A</definedName>
    <definedName name="_172T2_" hidden="1">{#N/A,#N/A,FALSE,"단축1";#N/A,#N/A,FALSE,"단축2";#N/A,#N/A,FALSE,"단축3";#N/A,#N/A,FALSE,"장축";#N/A,#N/A,FALSE,"4WD"}</definedName>
    <definedName name="_173__123Graph_Xｸﾞﾗﾌ_1" hidden="1">#REF!</definedName>
    <definedName name="_173__123Graph_Xｸﾞﾗﾌ_5" hidden="1">#REF!</definedName>
    <definedName name="_173_0Extr">#N/A</definedName>
    <definedName name="_173T3_" hidden="1">{#N/A,#N/A,FALSE,"단축1";#N/A,#N/A,FALSE,"단축2";#N/A,#N/A,FALSE,"단축3";#N/A,#N/A,FALSE,"장축";#N/A,#N/A,FALSE,"4WD"}</definedName>
    <definedName name="_174__123Graph_Xｸﾞﾗﾌ_л" hidden="1">#REF!</definedName>
    <definedName name="_174_0Extr">#N/A</definedName>
    <definedName name="_174T5_" hidden="1">{#N/A,#N/A,FALSE,"단축1";#N/A,#N/A,FALSE,"단축2";#N/A,#N/A,FALSE,"단축3";#N/A,#N/A,FALSE,"장축";#N/A,#N/A,FALSE,"4WD"}</definedName>
    <definedName name="_175__123Graph_Xｸﾞﾗﾌ_1" hidden="1">#REF!</definedName>
    <definedName name="_175__123Graph_Xｸﾞﾗﾌ_ጻ" hidden="1">#REF!</definedName>
    <definedName name="_175_0Extr">#N/A</definedName>
    <definedName name="_175V2007_" hidden="1">{#N/A,#N/A,FALSE,"HOT RU TEM";#N/A,#N/A,FALSE,"HOT RU TEM";#N/A,#N/A,FALSE,"HOT RU TEM"}</definedName>
    <definedName name="_176__123Graph_Xｸﾞﾗﾌ_蠻" hidden="1">#REF!</definedName>
    <definedName name="_176_0Extr">#N/A</definedName>
    <definedName name="_176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77_0Extr">#N/A</definedName>
    <definedName name="_178__123Graph_Xｸﾞﾗﾌ_4" hidden="1">#REF!</definedName>
    <definedName name="_178_0Extr">#N/A</definedName>
    <definedName name="_179_0Extr">#N/A</definedName>
    <definedName name="_17DA3_" hidden="1">{#N/A,#N/A,FALSE,"단축1";#N/A,#N/A,FALSE,"단축2";#N/A,#N/A,FALSE,"단축3";#N/A,#N/A,FALSE,"장축";#N/A,#N/A,FALSE,"4WD"}</definedName>
    <definedName name="_18___123Graph_LBL_AC04C_FR_L1" hidden="1">[4]MOTO?</definedName>
    <definedName name="_18__123Graph_AC04C_FF_L" hidden="1">[10]MOTO!#REF!</definedName>
    <definedName name="_18__123Graph_AC04C_FR_T1" localSheetId="6" hidden="1">[22]MOTO?</definedName>
    <definedName name="_18__123Graph_AC04C_FR_T1" localSheetId="4" hidden="1">[2]MOTO?</definedName>
    <definedName name="_18__123Graph_AC04C_FR_T1" hidden="1">[22]MOTO?</definedName>
    <definedName name="_18__123Graph_Aｸﾞﾗﾌ_10" hidden="1">[12]過不足ﾏﾄﾒ!$E$6:$K$6</definedName>
    <definedName name="_18__123Graph_Aｸﾞﾗﾌ_ጻ" hidden="1">#REF!</definedName>
    <definedName name="_18__123Graph_LBL_AC04C_FF_T" localSheetId="4" hidden="1">[3]MOTO?</definedName>
    <definedName name="_18__123Graph_LBL_AC04C_FF_T" hidden="1">[3]MOTO?</definedName>
    <definedName name="_18__123Graph_LBL_AC04C_FR_L1" hidden="1">[6]MOTO?</definedName>
    <definedName name="_18__123Graph_XC04C_ALL_T1" hidden="1">[11]MOTO?</definedName>
    <definedName name="_18__123Graph_XC04C_ALL_T2" hidden="1">[1]MOTO?</definedName>
    <definedName name="_180__123Graph_Xｸﾞﾗﾌ_5" hidden="1">#REF!</definedName>
    <definedName name="_180_0Extr">#N/A</definedName>
    <definedName name="_180__0_S" hidden="1">'[2]Vibrate test'!#REF!</definedName>
    <definedName name="_181_0Extr">#N/A</definedName>
    <definedName name="_182__123Graph_Xｸﾞﾗﾌ_ጻ" hidden="1">#REF!</definedName>
    <definedName name="_182_0Extr">#N/A</definedName>
    <definedName name="_183_0Extr">#N/A</definedName>
    <definedName name="_184_0Extr">#N/A</definedName>
    <definedName name="_185_0Extr">#N/A</definedName>
    <definedName name="_186_0Extr">#N/A</definedName>
    <definedName name="_187_0Extr">#N/A</definedName>
    <definedName name="_188_0Extr">#N/A</definedName>
    <definedName name="_189_0Extract">#N/A</definedName>
    <definedName name="_19___123Graph_LBL_AC04C_FR_L2" hidden="1">[4]MOTO?</definedName>
    <definedName name="_19__123Graph_AC04C_FF_T" hidden="1">[10]MOTO!#REF!</definedName>
    <definedName name="_19__123Graph_AC04C_FR_L2" hidden="1">[2]MOTO?</definedName>
    <definedName name="_19__123Graph_Aｸﾞﾗﾌ_11" hidden="1">[12]過不足ﾏﾄﾒ!$E$10:$K$10</definedName>
    <definedName name="_19__123Graph_Aｸﾞﾗﾌ_ጻ" hidden="1">#REF!</definedName>
    <definedName name="_19__123Graph_Bｸﾞﾗﾌ_1" hidden="1">#REF!</definedName>
    <definedName name="_19__123Graph_LBL_AC04C_FR_L1" localSheetId="4" hidden="1">[3]MOTO?</definedName>
    <definedName name="_19__123Graph_LBL_AC04C_FR_L1" hidden="1">[3]MOTO?</definedName>
    <definedName name="_19__123Graph_LBL_AC04C_FR_L2" hidden="1">[6]MOTO?</definedName>
    <definedName name="_19__123Graph_XC04C_ALL_T2" hidden="1">[11]MOTO?</definedName>
    <definedName name="_19__123Graph_XC04C_FF_L" hidden="1">[1]MOTO?</definedName>
    <definedName name="_190_0Extract">#N/A</definedName>
    <definedName name="_191_0Extract">#N/A</definedName>
    <definedName name="_191A3_" hidden="1">{#N/A,#N/A,FALSE,"단축1";#N/A,#N/A,FALSE,"단축2";#N/A,#N/A,FALSE,"단축3";#N/A,#N/A,FALSE,"장축";#N/A,#N/A,FALSE,"4WD"}</definedName>
    <definedName name="_192_0Extract">#N/A</definedName>
    <definedName name="_193_0Extract">#N/A</definedName>
    <definedName name="_194__123Graph_Xｸﾞﾗﾌ_4" hidden="1">#REF!</definedName>
    <definedName name="_195__123Graph_Xｸﾞﾗﾌ_5" hidden="1">#REF!</definedName>
    <definedName name="_195_0Extract">#N/A</definedName>
    <definedName name="_195CM2_" hidden="1">{"SUM GER",#N/A,FALSE,"SUM GER";"SUM FRA",#N/A,FALSE,"SUM FRA";"SUM ITA",#N/A,FALSE,"SUM ITA";"SUM SPA",#N/A,FALSE,"SUM SPA";"SUM EGB",#N/A,FALSE,"SUM EGB";"SUM IND",#N/A,FALSE,"SUM IND"}</definedName>
    <definedName name="_196__123Graph_Xｸﾞﾗﾌ_ጻ" hidden="1">#REF!</definedName>
    <definedName name="_196_0Extract">#N/A</definedName>
    <definedName name="_197_0Extract">#N/A</definedName>
    <definedName name="_197B23_" hidden="1">{#N/A,#N/A,FALSE,"단축1";#N/A,#N/A,FALSE,"단축2";#N/A,#N/A,FALSE,"단축3";#N/A,#N/A,FALSE,"장축";#N/A,#N/A,FALSE,"4WD"}</definedName>
    <definedName name="_198_0Extract">#N/A</definedName>
    <definedName name="_198DA1_" hidden="1">{#N/A,#N/A,FALSE,"단축1";#N/A,#N/A,FALSE,"단축2";#N/A,#N/A,FALSE,"단축3";#N/A,#N/A,FALSE,"장축";#N/A,#N/A,FALSE,"4WD"}</definedName>
    <definedName name="_199_0Extract">#N/A</definedName>
    <definedName name="_199CM3_" hidden="1">{"SUM ALL YR",#N/A,FALSE,"SUM ALL YR";"sum01",#N/A,FALSE,"SUM 01";"sumM2",#N/A,FALSE,"SUM M2";"sum02",#N/A,FALSE,"SUM 02";"sum03",#N/A,FALSE,"SUM 03";"sum04",#N/A,FALSE,"SUM 04";"sum05",#N/A,FALSE,"SUM 05"}</definedName>
    <definedName name="_199DA2_" hidden="1">{#N/A,#N/A,FALSE,"단축1";#N/A,#N/A,FALSE,"단축2";#N/A,#N/A,FALSE,"단축3";#N/A,#N/A,FALSE,"장축";#N/A,#N/A,FALSE,"4WD"}</definedName>
    <definedName name="_19DA4_" hidden="1">{#N/A,#N/A,FALSE,"단축1";#N/A,#N/A,FALSE,"단축2";#N/A,#N/A,FALSE,"단축3";#N/A,#N/A,FALSE,"장축";#N/A,#N/A,FALSE,"4WD"}</definedName>
    <definedName name="_１個">#REF!</definedName>
    <definedName name="_2､ｺｰﾄﾞNo.">#REF!</definedName>
    <definedName name="_2_????????" hidden="1">{#N/A,#N/A,FALSE,"IPEC Stair Step";#N/A,#N/A,FALSE,"Overview";#N/A,#N/A,FALSE,"Supporting Explanations"}</definedName>
    <definedName name="_2__123Graph_AC04C_ALL_L1" localSheetId="6" hidden="1">[22]MOTO?</definedName>
    <definedName name="_2__123Graph_AC04C_ALL_L1" localSheetId="4" hidden="1">[10]MOTO!#REF!</definedName>
    <definedName name="_2__123Graph_AC04C_ALL_L1" hidden="1">[22]MOTO?</definedName>
    <definedName name="_2__123Graph_AC04C_ALL_L2" hidden="1">[1]MOTO?</definedName>
    <definedName name="_20___123Graph_LBL_AC04C_FR_T1" hidden="1">[4]MOTO?</definedName>
    <definedName name="_20__123Graph_AC04C_FF_L" hidden="1">[2]MOTO?</definedName>
    <definedName name="_20__123Graph_AC04C_FR_L1" hidden="1">[10]MOTO!#REF!</definedName>
    <definedName name="_20__123Graph_AC04C_FR_T2" localSheetId="6" hidden="1">[22]MOTO?</definedName>
    <definedName name="_20__123Graph_AC04C_FR_T2" localSheetId="4" hidden="1">[2]MOTO?</definedName>
    <definedName name="_20__123Graph_AC04C_FR_T2" hidden="1">[22]MOTO?</definedName>
    <definedName name="_20__123Graph_Aｸﾞﾗﾌ_1" hidden="1">#REF!</definedName>
    <definedName name="_20__123Graph_Aｸﾞﾗﾌ_12" hidden="1">[12]新目標!$S$3:$S$5</definedName>
    <definedName name="_20__123Graph_LBL_AC04C_FR_L2" localSheetId="4" hidden="1">[3]MOTO?</definedName>
    <definedName name="_20__123Graph_LBL_AC04C_FR_L2" hidden="1">[3]MOTO?</definedName>
    <definedName name="_20__123Graph_LBL_AC04C_FR_T1" hidden="1">[6]MOTO?</definedName>
    <definedName name="_20__123Graph_XC04C_FF_L" hidden="1">[11]MOTO?</definedName>
    <definedName name="_20__123Graph_XC04C_FF_T" hidden="1">[1]MOTO?</definedName>
    <definedName name="_200_0Extract">#N/A</definedName>
    <definedName name="_200DA3_" hidden="1">{#N/A,#N/A,FALSE,"단축1";#N/A,#N/A,FALSE,"단축2";#N/A,#N/A,FALSE,"단축3";#N/A,#N/A,FALSE,"장축";#N/A,#N/A,FALSE,"4WD"}</definedName>
    <definedName name="_201_0Extract">#N/A</definedName>
    <definedName name="_201DA4_" hidden="1">{#N/A,#N/A,FALSE,"단축1";#N/A,#N/A,FALSE,"단축2";#N/A,#N/A,FALSE,"단축3";#N/A,#N/A,FALSE,"장축";#N/A,#N/A,FALSE,"4WD"}</definedName>
    <definedName name="_202_0Extract">#N/A</definedName>
    <definedName name="_203_0Extract">#N/A</definedName>
    <definedName name="_203F3_" hidden="1">{#N/A,#N/A,FALSE,"개발계획표지";#N/A,#N/A,FALSE,"목차";#N/A,#N/A,FALSE,"개요"}</definedName>
    <definedName name="_204_0Extract">#N/A</definedName>
    <definedName name="_204F4_" hidden="1">{#N/A,#N/A,FALSE,"개발계획표지";#N/A,#N/A,FALSE,"목차";#N/A,#N/A,FALSE,"개요"}</definedName>
    <definedName name="_205_0Extract">#N/A</definedName>
    <definedName name="_205N10_" hidden="1">{#N/A,#N/A,FALSE,"IPEC Stair Step";#N/A,#N/A,FALSE,"Overview";#N/A,#N/A,FALSE,"Supporting Explanations"}</definedName>
    <definedName name="_206_0Extract">#N/A</definedName>
    <definedName name="_207_0Extract">#N/A</definedName>
    <definedName name="_208_0Extract">#N/A</definedName>
    <definedName name="_209_0Extract">#N/A</definedName>
    <definedName name="_209N123_" hidden="1">{"COMNUS2000",#N/A,FALSE,"BL2000"}</definedName>
    <definedName name="_21___123Graph_LBL_AC04C_FR_T2" hidden="1">[4]MOTO?</definedName>
    <definedName name="_21__123Graph_AC04C_ALL_T2" hidden="1">[14]MOTO?</definedName>
    <definedName name="_21__123Graph_AC04C_FR_L2" hidden="1">[10]MOTO!#REF!</definedName>
    <definedName name="_21__123Graph_AC04C_FR_T1" hidden="1">[2]MOTO?</definedName>
    <definedName name="_21__123Graph_Aｸﾞﾗﾌ_1" hidden="1">#REF!</definedName>
    <definedName name="_21__123Graph_Aｸﾞﾗﾌ_13" hidden="1">[12]過不足ﾏﾄﾒ!$U$6:$AA$6</definedName>
    <definedName name="_21__123Graph_Bｸﾞﾗﾌ_3" hidden="1">#REF!</definedName>
    <definedName name="_21__123Graph_LBL_AC04C_FR_T1" localSheetId="4" hidden="1">[3]MOTO?</definedName>
    <definedName name="_21__123Graph_LBL_AC04C_FR_T1" hidden="1">[3]MOTO?</definedName>
    <definedName name="_21__123Graph_LBL_AC04C_FR_T2" hidden="1">[6]MOTO?</definedName>
    <definedName name="_21__123Graph_XC04C_FF_T" hidden="1">[11]MOTO?</definedName>
    <definedName name="_21__123Graph_XC04C_FR_L1" hidden="1">[1]MOTO?</definedName>
    <definedName name="_211_0Extract">#N/A</definedName>
    <definedName name="_212_0Extract">#N/A</definedName>
    <definedName name="_212P2_" hidden="1">{#N/A,#N/A,FALSE,"단축1";#N/A,#N/A,FALSE,"단축2";#N/A,#N/A,FALSE,"단축3";#N/A,#N/A,FALSE,"장축";#N/A,#N/A,FALSE,"4WD"}</definedName>
    <definedName name="_213_0Extract">#N/A</definedName>
    <definedName name="_213P6_" hidden="1">{"SUM ALL YR",#N/A,FALSE,"SUM ALL YR";"sum01",#N/A,FALSE,"SUM 01";"sumM2",#N/A,FALSE,"SUM M2";"sum02",#N/A,FALSE,"SUM 02";"sum03",#N/A,FALSE,"SUM 03";"sum04",#N/A,FALSE,"SUM 04";"sum05",#N/A,FALSE,"SUM 05"}</definedName>
    <definedName name="_214_0Extract">#N/A</definedName>
    <definedName name="_215_0Extract">#N/A</definedName>
    <definedName name="_216_0Extract">#N/A</definedName>
    <definedName name="_217_0Extract">#N/A</definedName>
    <definedName name="_217T45_" hidden="1">{#N/A,#N/A,FALSE,"IPEC Stair Step";#N/A,#N/A,FALSE,"Overview";#N/A,#N/A,FALSE,"Supporting Explanations"}</definedName>
    <definedName name="_218_0Extract">#N/A</definedName>
    <definedName name="_218T2_" hidden="1">{#N/A,#N/A,FALSE,"단축1";#N/A,#N/A,FALSE,"단축2";#N/A,#N/A,FALSE,"단축3";#N/A,#N/A,FALSE,"장축";#N/A,#N/A,FALSE,"4WD"}</definedName>
    <definedName name="_219_0Extract">#N/A</definedName>
    <definedName name="_219ａ1_">#REF!</definedName>
    <definedName name="_219T3_" hidden="1">{#N/A,#N/A,FALSE,"단축1";#N/A,#N/A,FALSE,"단축2";#N/A,#N/A,FALSE,"단축3";#N/A,#N/A,FALSE,"장축";#N/A,#N/A,FALSE,"4WD"}</definedName>
    <definedName name="_22___123Graph_XC04C_ALL_T1" hidden="1">[4]MOTO?</definedName>
    <definedName name="_22__123Graph_AC04C_ALL_L1" hidden="1">[18]MOTO?</definedName>
    <definedName name="_22__123Graph_AC04C_FR_T1" hidden="1">[10]MOTO!#REF!</definedName>
    <definedName name="_22__123Graph_Aｸﾞﾗﾌ_14" hidden="1">[12]過不足ﾏﾄﾒ!$U$10:$AA$10</definedName>
    <definedName name="_22__123Graph_Aｸﾞﾗﾌ_3" hidden="1">#REF!</definedName>
    <definedName name="_22__123Graph_Bｸﾞﾗﾌ_4" hidden="1">#REF!</definedName>
    <definedName name="_22__123Graph_LBL_AC04C_FF_L" localSheetId="6" hidden="1">[22]MOTO?</definedName>
    <definedName name="_22__123Graph_LBL_AC04C_FF_L" localSheetId="4" hidden="1">[2]MOTO?</definedName>
    <definedName name="_22__123Graph_LBL_AC04C_FF_L" hidden="1">[22]MOTO?</definedName>
    <definedName name="_22__123Graph_LBL_AC04C_FR_T2" localSheetId="4" hidden="1">[3]MOTO?</definedName>
    <definedName name="_22__123Graph_LBL_AC04C_FR_T2" hidden="1">[3]MOTO?</definedName>
    <definedName name="_22__123Graph_XC04C_ALL_T1" hidden="1">[6]MOTO?</definedName>
    <definedName name="_22__123Graph_XC04C_FR_L1" hidden="1">[11]MOTO?</definedName>
    <definedName name="_22__123Graph_XC04C_FR_L2" hidden="1">[1]MOTO?</definedName>
    <definedName name="_220_0Extract">#N/A</definedName>
    <definedName name="_220T5_" hidden="1">{#N/A,#N/A,FALSE,"단축1";#N/A,#N/A,FALSE,"단축2";#N/A,#N/A,FALSE,"단축3";#N/A,#N/A,FALSE,"장축";#N/A,#N/A,FALSE,"4WD"}</definedName>
    <definedName name="_221_0Extract">#N/A</definedName>
    <definedName name="_221V2007_" hidden="1">{#N/A,#N/A,FALSE,"HOT RU TEM";#N/A,#N/A,FALSE,"HOT RU TEM";#N/A,#N/A,FALSE,"HOT RU TEM"}</definedName>
    <definedName name="_222_0Extract">#N/A</definedName>
    <definedName name="_222ｂ1_">#REF!</definedName>
    <definedName name="_222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23_0Extract">#N/A</definedName>
    <definedName name="_223ｎ1_">#REF!</definedName>
    <definedName name="_224_0Extract">#N/A</definedName>
    <definedName name="_225_0Extract">#N/A</definedName>
    <definedName name="_225P6_" hidden="1">{"SUM ALL YR",#N/A,FALSE,"SUM ALL YR";"sum01",#N/A,FALSE,"SUM 01";"sumM2",#N/A,FALSE,"SUM M2";"sum02",#N/A,FALSE,"SUM 02";"sum03",#N/A,FALSE,"SUM 03";"sum04",#N/A,FALSE,"SUM 04";"sum05",#N/A,FALSE,"SUM 05"}</definedName>
    <definedName name="_226_0Extract">#N/A</definedName>
    <definedName name="_226ｓ1_">#REF!</definedName>
    <definedName name="_227_0Extract">#N/A</definedName>
    <definedName name="_227N123_" hidden="1">{"COMNUS2000",#N/A,FALSE,"BL2000"}</definedName>
    <definedName name="_227コード表_サプライヤ">#REF!</definedName>
    <definedName name="_228_0Print_A">#N/A</definedName>
    <definedName name="_228__0_S" hidden="1">'[1]Vibrate test'!#REF!</definedName>
    <definedName name="_229_0Print_A">#N/A</definedName>
    <definedName name="_23___123Graph_XC04C_ALL_T2" hidden="1">[4]MOTO?</definedName>
    <definedName name="_23__123Graph_AC04C_FF_T" hidden="1">[2]MOTO?</definedName>
    <definedName name="_23__123Graph_AC04C_FR_T2" hidden="1">[10]MOTO!#REF!</definedName>
    <definedName name="_23__123Graph_Aｸﾞﾗﾌ_15" hidden="1">[12]過不足ﾏﾄﾒ!$U$6:$AA$6</definedName>
    <definedName name="_23__123Graph_Aｸﾞﾗﾌ_4" hidden="1">#REF!</definedName>
    <definedName name="_23__123Graph_Cｸﾞﾗﾌ_3" hidden="1">#REF!</definedName>
    <definedName name="_23__123Graph_XC04C_ALL_T1" localSheetId="4" hidden="1">[3]MOTO?</definedName>
    <definedName name="_23__123Graph_XC04C_ALL_T1" hidden="1">[3]MOTO?</definedName>
    <definedName name="_23__123Graph_XC04C_ALL_T2" hidden="1">[6]MOTO?</definedName>
    <definedName name="_23__123Graph_XC04C_FR_L2" hidden="1">[11]MOTO?</definedName>
    <definedName name="_23__123Graph_XC04C_FR_T1" hidden="1">[1]MOTO?</definedName>
    <definedName name="_230_0Print_A">#N/A</definedName>
    <definedName name="_231_0Print_A">#N/A</definedName>
    <definedName name="_232_0Print_A">#N/A</definedName>
    <definedName name="_233P6_" hidden="1">{"SUM ALL YR",#N/A,FALSE,"SUM ALL YR";"sum01",#N/A,FALSE,"SUM 01";"sumM2",#N/A,FALSE,"SUM M2";"sum02",#N/A,FALSE,"SUM 02";"sum03",#N/A,FALSE,"SUM 03";"sum04",#N/A,FALSE,"SUM 04";"sum05",#N/A,FALSE,"SUM 05"}</definedName>
    <definedName name="_234_0Print_A">#N/A</definedName>
    <definedName name="_235_0Print_A">#N/A</definedName>
    <definedName name="_236_0Print_A">#N/A</definedName>
    <definedName name="_237_0Print_A">#N/A</definedName>
    <definedName name="_238_0Print_A">#N/A</definedName>
    <definedName name="_239_0Print_A">#N/A</definedName>
    <definedName name="_24___123Graph_XC04C_FF_L" hidden="1">[4]MOTO?</definedName>
    <definedName name="_24__123Graph_AC04C_FF_T" hidden="1">[23]MOTO?</definedName>
    <definedName name="_24__123Graph_ACHART_1" hidden="1">'[14]120 pre-SIc'!$L$4:$L$68</definedName>
    <definedName name="_24__123Graph_Aｸﾞﾗﾌ_16" hidden="1">'[12]14mmQfup'!#REF!</definedName>
    <definedName name="_24__123Graph_Aｸﾞﾗﾌ_5" hidden="1">#REF!</definedName>
    <definedName name="_24__123Graph_Dｸﾞﾗﾌ_3" hidden="1">#REF!</definedName>
    <definedName name="_24__123Graph_LBL_AC04C_FF_T" localSheetId="6" hidden="1">[22]MOTO?</definedName>
    <definedName name="_24__123Graph_LBL_AC04C_FF_T" localSheetId="4" hidden="1">[2]MOTO?</definedName>
    <definedName name="_24__123Graph_LBL_AC04C_FF_T" hidden="1">[22]MOTO?</definedName>
    <definedName name="_24__123Graph_XC04C_ALL_T2" localSheetId="4" hidden="1">[3]MOTO?</definedName>
    <definedName name="_24__123Graph_XC04C_ALL_T2" hidden="1">[3]MOTO?</definedName>
    <definedName name="_24__123Graph_XC04C_FF_L" hidden="1">[6]MOTO?</definedName>
    <definedName name="_24__123Graph_XC04C_FR_T1" hidden="1">[11]MOTO?</definedName>
    <definedName name="_24__123Graph_XC04C_FR_T2" hidden="1">[1]MOTO?</definedName>
    <definedName name="_240_0Print_A">#N/A</definedName>
    <definedName name="_241_0Print_A">#N/A</definedName>
    <definedName name="_242_0Print_A">#N/A</definedName>
    <definedName name="_243_0Print_A">#N/A</definedName>
    <definedName name="_244_0Print_A">#N/A</definedName>
    <definedName name="_245_0Print_A">#N/A</definedName>
    <definedName name="_246_0Print_A">#N/A</definedName>
    <definedName name="_247_0Print_A">#N/A</definedName>
    <definedName name="_248_0Print_A">#N/A</definedName>
    <definedName name="_24F3_" hidden="1">{#N/A,#N/A,FALSE,"개발계획표지";#N/A,#N/A,FALSE,"목차";#N/A,#N/A,FALSE,"개요"}</definedName>
    <definedName name="_25___123Graph_XC04C_FF_T" hidden="1">[4]MOTO?</definedName>
    <definedName name="_25__123Graph_AC04C_FF_L" hidden="1">[14]MOTO?</definedName>
    <definedName name="_25__123Graph_ACHART_2" hidden="1">'[14]120 pre-SIc'!$AB$4:$AB$68</definedName>
    <definedName name="_25__123Graph_Aｸﾞﾗﾌ_17" hidden="1">'[12]14mmQfup'!#REF!</definedName>
    <definedName name="_25__123Graph_Aｸﾞﾗﾌ_6" hidden="1">#REF!</definedName>
    <definedName name="_25__123Graph_Eｸﾞﾗﾌ_3" hidden="1">#REF!</definedName>
    <definedName name="_25__123Graph_LBL_AC04C_FF_L" hidden="1">[2]MOTO?</definedName>
    <definedName name="_25__123Graph_XC04C_FF_L" localSheetId="4" hidden="1">[3]MOTO?</definedName>
    <definedName name="_25__123Graph_XC04C_FF_L" hidden="1">[3]MOTO?</definedName>
    <definedName name="_25__123Graph_XC04C_FF_T" hidden="1">[6]MOTO?</definedName>
    <definedName name="_25__123Graph_XC04C_FR_T2" hidden="1">[11]MOTO?</definedName>
    <definedName name="_250_0Print_A">#N/A</definedName>
    <definedName name="_251_0Print_A">#N/A</definedName>
    <definedName name="_252_0Print_A">#N/A</definedName>
    <definedName name="_253_0Print_A">#N/A</definedName>
    <definedName name="_254_0Print_A">#N/A</definedName>
    <definedName name="_255_0Print_A">#N/A</definedName>
    <definedName name="_256_0Print_A">#N/A</definedName>
    <definedName name="_257_0Print_A">#N/A</definedName>
    <definedName name="_258_0Print_A">#N/A</definedName>
    <definedName name="_259_0Print_A">#N/A</definedName>
    <definedName name="_26___123Graph_XC04C_FR_L1" hidden="1">[4]MOTO?</definedName>
    <definedName name="_26__123Graph_AC04C_FR_L1" hidden="1">[2]MOTO?</definedName>
    <definedName name="_26__123Graph_ACHART_3" hidden="1">'[14]120 pre-SIc'!$AR$4:$AR$68</definedName>
    <definedName name="_26__123Graph_Aｸﾞﾗﾌ_2" hidden="1">#REF!</definedName>
    <definedName name="_26__123Graph_Bｸﾞﾗﾌ_1" hidden="1">#REF!</definedName>
    <definedName name="_26__123Graph_Fｸﾞﾗﾌ_3" hidden="1">#REF!</definedName>
    <definedName name="_26__123Graph_LBL_AC04C_FR_L1" localSheetId="6" hidden="1">[22]MOTO?</definedName>
    <definedName name="_26__123Graph_LBL_AC04C_FR_L1" localSheetId="4" hidden="1">[2]MOTO?</definedName>
    <definedName name="_26__123Graph_LBL_AC04C_FR_L1" hidden="1">[22]MOTO?</definedName>
    <definedName name="_26__123Graph_XC04C_FF_T" localSheetId="4" hidden="1">[3]MOTO?</definedName>
    <definedName name="_26__123Graph_XC04C_FF_T" hidden="1">[3]MOTO?</definedName>
    <definedName name="_26__123Graph_XC04C_FR_L1" hidden="1">[6]MOTO?</definedName>
    <definedName name="_260_0Print_A">#N/A</definedName>
    <definedName name="_261_0Print_A">#N/A</definedName>
    <definedName name="_262_0Print_A">#N/A</definedName>
    <definedName name="_263_0Print_A">#N/A</definedName>
    <definedName name="_264_0Print_A">#N/A</definedName>
    <definedName name="_265_0Print_A">#N/A</definedName>
    <definedName name="_266_0Print_A">#N/A</definedName>
    <definedName name="_267_0Print_Ar">#N/A</definedName>
    <definedName name="_268_0Print_Ar">#N/A</definedName>
    <definedName name="_269_0Print_Ar">#N/A</definedName>
    <definedName name="_26F4_" hidden="1">{#N/A,#N/A,FALSE,"개발계획표지";#N/A,#N/A,FALSE,"목차";#N/A,#N/A,FALSE,"개요"}</definedName>
    <definedName name="_27___123Graph_XC04C_FR_L2" hidden="1">[4]MOTO?</definedName>
    <definedName name="_27__123Graph_AC04C_ALL_L2" hidden="1">[18]MOTO?</definedName>
    <definedName name="_27__123Graph_ACHART_4" hidden="1">'[14] 008 weight'!$L$4:$L$52</definedName>
    <definedName name="_27__123Graph_Aｸﾞﾗﾌ_20" hidden="1">'[12]14mmQfup'!#REF!</definedName>
    <definedName name="_27__123Graph_LBL_AC04C_FF_L" hidden="1">[13]MOTO?</definedName>
    <definedName name="_27__123Graph_LBL_AC04C_FF_T" hidden="1">[2]MOTO?</definedName>
    <definedName name="_27__123Graph_XC04C_FR_L1" localSheetId="4" hidden="1">[3]MOTO?</definedName>
    <definedName name="_27__123Graph_XC04C_FR_L1" hidden="1">[3]MOTO?</definedName>
    <definedName name="_27__123Graph_XC04C_FR_L2" hidden="1">[6]MOTO?</definedName>
    <definedName name="_270_0Print_Ar">#N/A</definedName>
    <definedName name="_271_0Print_Ar">#N/A</definedName>
    <definedName name="_273_0Print_Ar">#N/A</definedName>
    <definedName name="_274_0Print_Ar">#N/A</definedName>
    <definedName name="_275_0Print_Ar">#N/A</definedName>
    <definedName name="_276_0Print_Ar">#N/A</definedName>
    <definedName name="_277_0Print_Ar">#N/A</definedName>
    <definedName name="_278_0Print_Ar">#N/A</definedName>
    <definedName name="_279_0Print_Ar">#N/A</definedName>
    <definedName name="_28___123Graph_XC04C_FR_T1" hidden="1">[4]MOTO?</definedName>
    <definedName name="_28__123Graph_AC04C_FR_L1" hidden="1">[23]MOTO?</definedName>
    <definedName name="_28__123Graph_Aｸﾞﾗﾌ_21" hidden="1">'[12]14mmQfup'!#REF!</definedName>
    <definedName name="_28__123Graph_Aｸﾞﾗﾌ_ጻ" hidden="1">#REF!</definedName>
    <definedName name="_28__123Graph_Bｸﾞﾗﾌ_3" hidden="1">#REF!</definedName>
    <definedName name="_28__123Graph_LBL_AC04C_FF_T" hidden="1">[13]MOTO?</definedName>
    <definedName name="_28__123Graph_LBL_AC04C_FR_L2" localSheetId="6" hidden="1">[22]MOTO?</definedName>
    <definedName name="_28__123Graph_LBL_AC04C_FR_L2" localSheetId="4" hidden="1">[2]MOTO?</definedName>
    <definedName name="_28__123Graph_LBL_AC04C_FR_L2" hidden="1">[22]MOTO?</definedName>
    <definedName name="_28__123Graph_XC04C_FR_L2" localSheetId="4" hidden="1">[3]MOTO?</definedName>
    <definedName name="_28__123Graph_XC04C_FR_L2" hidden="1">[3]MOTO?</definedName>
    <definedName name="_28__123Graph_XC04C_FR_T1" hidden="1">[6]MOTO?</definedName>
    <definedName name="_280_0Print_Ar">#N/A</definedName>
    <definedName name="_281_0Print_Ar">#N/A</definedName>
    <definedName name="_282_0Print_Ar">#N/A</definedName>
    <definedName name="_283_0Print_Ar">#N/A</definedName>
    <definedName name="_284_0Print_Ar">#N/A</definedName>
    <definedName name="_285_0Print_Ar">#N/A</definedName>
    <definedName name="_286_0Print_Ar">#N/A</definedName>
    <definedName name="_287_0Print_Ar">#N/A</definedName>
    <definedName name="_289_0Print_Ar">#N/A</definedName>
    <definedName name="_29___123Graph_XC04C_FR_T2" hidden="1">[4]MOTO?</definedName>
    <definedName name="_29__123Graph_AC04C_FF_T" hidden="1">[14]MOTO?</definedName>
    <definedName name="_29__123Graph_AC04C_FR_L2" hidden="1">[2]MOTO?</definedName>
    <definedName name="_29__123Graph_Aｸﾞﾗﾌ_1" hidden="1">#REF!</definedName>
    <definedName name="_29__123Graph_Aｸﾞﾗﾌ_23" hidden="1">'[12]14mmQfup'!$F$12:$Y$12</definedName>
    <definedName name="_29__123Graph_Bｸﾞﾗﾌ_4" hidden="1">#REF!</definedName>
    <definedName name="_29__123Graph_LBL_AC04C_FR_L1" hidden="1">[2]MOTO?</definedName>
    <definedName name="_29__123Graph_XC04C_FR_T1" localSheetId="4" hidden="1">[3]MOTO?</definedName>
    <definedName name="_29__123Graph_XC04C_FR_T1" hidden="1">[3]MOTO?</definedName>
    <definedName name="_29__123Graph_XC04C_FR_T2" hidden="1">[6]MOTO?</definedName>
    <definedName name="_290_0Print_Ar">#N/A</definedName>
    <definedName name="_291_0Print_Ar">#N/A</definedName>
    <definedName name="_292_0Print_Ar">#N/A</definedName>
    <definedName name="_293_0Print_Ar">#N/A</definedName>
    <definedName name="_294_0Print_Ar">#N/A</definedName>
    <definedName name="_295_0Print_Ar">#N/A</definedName>
    <definedName name="_296_0Print_Ar">#N/A</definedName>
    <definedName name="_297_0Print_Ar">#N/A</definedName>
    <definedName name="_298_0Print_Ar">#N/A</definedName>
    <definedName name="_299_0Print_Ar">#N/A</definedName>
    <definedName name="_3__123Graph_AC04C_ALL_L1" localSheetId="4" hidden="1">[3]MOTO?</definedName>
    <definedName name="_3__123Graph_AC04C_ALL_L1" hidden="1">[3]MOTO?</definedName>
    <definedName name="_3__123Graph_AC04C_ALL_L2" hidden="1">[10]MOTO!#REF!</definedName>
    <definedName name="_3__123Graph_AC04C_ALL_T1" hidden="1">[1]MOTO?</definedName>
    <definedName name="_30__123Graph_Aｸﾞﾗﾌ_10" hidden="1">[12]過不足ﾏﾄﾒ!$E$6:$K$6</definedName>
    <definedName name="_30__123Graph_Aｸﾞﾗﾌ_24" hidden="1">'[12]14mmQfup'!$F$16:$Z$16</definedName>
    <definedName name="_30__123Graph_Cｸﾞﾗﾌ_3" hidden="1">#REF!</definedName>
    <definedName name="_30__123Graph_LBL_AC04C_FR_L2" hidden="1">[13]MOTO?</definedName>
    <definedName name="_30__123Graph_LBL_AC04C_FR_T1" localSheetId="6" hidden="1">[22]MOTO?</definedName>
    <definedName name="_30__123Graph_LBL_AC04C_FR_T1" localSheetId="4" hidden="1">[2]MOTO?</definedName>
    <definedName name="_30__123Graph_LBL_AC04C_FR_T1" hidden="1">[22]MOTO?</definedName>
    <definedName name="_30__123Graph_XC04C_FR_T2" localSheetId="4" hidden="1">[3]MOTO?</definedName>
    <definedName name="_30__123Graph_XC04C_FR_T2" hidden="1">[3]MOTO?</definedName>
    <definedName name="_300_0Print_Ar">#N/A</definedName>
    <definedName name="_301_0Print_Ar">#N/A</definedName>
    <definedName name="_302_0Print_Ar">#N/A</definedName>
    <definedName name="_303_0Print_Ar">#N/A</definedName>
    <definedName name="_304_0Print_Ar">#N/A</definedName>
    <definedName name="_305_0Print_Ar">#N/A</definedName>
    <definedName name="_306A20000_" localSheetId="4">[34]MM??·?????????1</definedName>
    <definedName name="_306A20000_">[34]MM??·?????????1</definedName>
    <definedName name="_307A20000_">#N/A</definedName>
    <definedName name="_308A20000_">#N/A</definedName>
    <definedName name="_309A20000_">#N/A</definedName>
    <definedName name="_31__123Graph_Aｸﾞﾗﾌ_11" hidden="1">[12]過不足ﾏﾄﾒ!$E$10:$K$10</definedName>
    <definedName name="_31__123Graph_Aｸﾞﾗﾌ_25" hidden="1">'[12]14mmQfup'!#REF!</definedName>
    <definedName name="_31__123Graph_Dｸﾞﾗﾌ_3" hidden="1">#REF!</definedName>
    <definedName name="_31__123Graph_LBL_AC04C_FR_L2" hidden="1">[2]MOTO?</definedName>
    <definedName name="_31__123Graph_LBL_AC04C_FR_T1" hidden="1">[13]MOTO?</definedName>
    <definedName name="_31__123Graph_Xｸﾞﾗﾌ_1" hidden="1">#REF!</definedName>
    <definedName name="_310A20000_">#N/A</definedName>
    <definedName name="_311A20000_" localSheetId="4">[34]MM??·?????????1</definedName>
    <definedName name="_311A20000_">[34]MM??·?????????1</definedName>
    <definedName name="_312A20000_">#N/A</definedName>
    <definedName name="_313A20000_">#N/A</definedName>
    <definedName name="_314A20000_">#N/A</definedName>
    <definedName name="_315A20000_">#N/A</definedName>
    <definedName name="_316A20000_">#N/A</definedName>
    <definedName name="_317A20000_">#N/A</definedName>
    <definedName name="_318A20000_" localSheetId="4">[34]MM??·?????????1</definedName>
    <definedName name="_318A20000_">[34]MM??·?????????1</definedName>
    <definedName name="_319A20000_">#N/A</definedName>
    <definedName name="_32__123Graph_AC04C_ALL_T1" hidden="1">[18]MOTO?</definedName>
    <definedName name="_32__123Graph_AC04C_FR_L2" hidden="1">[23]MOTO?</definedName>
    <definedName name="_32__123Graph_AC04C_FR_T1" hidden="1">[2]MOTO?</definedName>
    <definedName name="_32__123Graph_Aｸﾞﾗﾌ_12" hidden="1">[12]新目標!$S$3:$S$5</definedName>
    <definedName name="_32__123Graph_Aｸﾞﾗﾌ_26" hidden="1">'[12]14mmQfup'!#REF!</definedName>
    <definedName name="_32__123Graph_Eｸﾞﾗﾌ_3" hidden="1">#REF!</definedName>
    <definedName name="_32__123Graph_LBL_AC04C_FR_T2" localSheetId="6" hidden="1">[22]MOTO?</definedName>
    <definedName name="_32__123Graph_LBL_AC04C_FR_T2" localSheetId="4" hidden="1">[2]MOTO?</definedName>
    <definedName name="_32__123Graph_LBL_AC04C_FR_T2" hidden="1">[22]MOTO?</definedName>
    <definedName name="_320A20000_">#N/A</definedName>
    <definedName name="_321A20000_">#N/A</definedName>
    <definedName name="_322A20000_">#N/A</definedName>
    <definedName name="_323A20000_">#N/A</definedName>
    <definedName name="_324A20000_">#N/A</definedName>
    <definedName name="_325A20000_">#N/A</definedName>
    <definedName name="_326A20000_">#N/A</definedName>
    <definedName name="_327A20000_">#N/A</definedName>
    <definedName name="_328A20000_">#N/A</definedName>
    <definedName name="_329A20000_" localSheetId="4">[34]MM??·?????????1</definedName>
    <definedName name="_329A20000_">[34]MM??·?????????1</definedName>
    <definedName name="_33__123Graph_AC04C_FR_L1" hidden="1">[14]MOTO?</definedName>
    <definedName name="_33__123Graph_Aｸﾞﾗﾌ_13" hidden="1">[12]過不足ﾏﾄﾒ!$U$6:$AA$6</definedName>
    <definedName name="_33__123Graph_Aｸﾞﾗﾌ_27" hidden="1">'[12]14mmQfup'!$F$15:$Y$15</definedName>
    <definedName name="_33__123Graph_Fｸﾞﾗﾌ_3" hidden="1">#REF!</definedName>
    <definedName name="_33__123Graph_LBL_AC04C_FR_T1" hidden="1">[2]MOTO?</definedName>
    <definedName name="_33__123Graph_XC04C_ALL_T1" hidden="1">[13]MOTO?</definedName>
    <definedName name="_33¶ŠUŠÇ—">#N/A</definedName>
    <definedName name="_330A20000_">#N/A</definedName>
    <definedName name="_331A20000_">#N/A</definedName>
    <definedName name="_332A20000_">#N/A</definedName>
    <definedName name="_333A20000_">#N/A</definedName>
    <definedName name="_334A20000_">#N/A</definedName>
    <definedName name="_335A20000_">#N/A</definedName>
    <definedName name="_336A20000_" localSheetId="4">[34]MM??·?????????1</definedName>
    <definedName name="_336A20000_">[34]MM??·?????????1</definedName>
    <definedName name="_337A20000_">#N/A</definedName>
    <definedName name="_338A20000_" localSheetId="4">[34]MM??·?????????1</definedName>
    <definedName name="_338A20000_">[34]MM??·?????????1</definedName>
    <definedName name="_339A20000_">#N/A</definedName>
    <definedName name="_33k2_" hidden="1">{#N/A,#N/A,FALSE,"Cst of Sales (2)"}</definedName>
    <definedName name="_34__123Graph_Aｸﾞﾗﾌ_14" hidden="1">[12]過不足ﾏﾄﾒ!$U$10:$AA$10</definedName>
    <definedName name="_34__123Graph_Aｸﾞﾗﾌ_28" hidden="1">'[12]14mmQfup'!$F$58:$Y$58</definedName>
    <definedName name="_34__123Graph_XC04C_ALL_T1" localSheetId="6" hidden="1">[22]MOTO?</definedName>
    <definedName name="_34__123Graph_XC04C_ALL_T1" localSheetId="4" hidden="1">[2]MOTO?</definedName>
    <definedName name="_34__123Graph_XC04C_ALL_T1" hidden="1">[22]MOTO?</definedName>
    <definedName name="_34__123Graph_XC04C_ALL_T2" hidden="1">[13]MOTO?</definedName>
    <definedName name="_34¶ŠUŠÇ—">#N/A</definedName>
    <definedName name="_340A20000_">#N/A</definedName>
    <definedName name="_341A20000_">#N/A</definedName>
    <definedName name="_342A20000_">#N/A</definedName>
    <definedName name="_343A20000_">#N/A</definedName>
    <definedName name="_344A20000_">#N/A</definedName>
    <definedName name="_345aa1_">#REF!</definedName>
    <definedName name="_346aa1_">#N/A</definedName>
    <definedName name="_347aa1_">#N/A</definedName>
    <definedName name="_348aa1_">#N/A</definedName>
    <definedName name="_349aa1_">#N/A</definedName>
    <definedName name="_35__123Graph_AC04C_FR_T2" hidden="1">[2]MOTO?</definedName>
    <definedName name="_35__123Graph_Aｸﾞﾗﾌ_15" hidden="1">[12]過不足ﾏﾄﾒ!$U$6:$AA$6</definedName>
    <definedName name="_35__123Graph_Aｸﾞﾗﾌ_29" hidden="1">'[12]14mmQfup'!$F$59:$Y$59</definedName>
    <definedName name="_35__123Graph_LBL_AC04C_FR_T2" hidden="1">[2]MOTO?</definedName>
    <definedName name="_35__123Graph_XC04C_FF_L" hidden="1">[13]MOTO?</definedName>
    <definedName name="_35¶ŠUŠÇ—">#N/A</definedName>
    <definedName name="_350aa1_">#REF!</definedName>
    <definedName name="_351aa1_">#N/A</definedName>
    <definedName name="_352aa1_">#N/A</definedName>
    <definedName name="_353aa1_">#N/A</definedName>
    <definedName name="_354aa1_">#N/A</definedName>
    <definedName name="_355aa1_">#N/A</definedName>
    <definedName name="_356aa1_">#N/A</definedName>
    <definedName name="_357aa1_">#REF!</definedName>
    <definedName name="_358aa1_">#N/A</definedName>
    <definedName name="_359aa1_">#N/A</definedName>
    <definedName name="_36__123Graph_AC04C_FR_T1" hidden="1">[23]MOTO?</definedName>
    <definedName name="_36__123Graph_Aｸﾞﾗﾌ_16" hidden="1">'[12]14mmQfup'!#REF!</definedName>
    <definedName name="_36__123Graph_Aｸﾞﾗﾌ_3" hidden="1">#REF!</definedName>
    <definedName name="_36__123Graph_XC04C_ALL_T2" localSheetId="6" hidden="1">[22]MOTO?</definedName>
    <definedName name="_36__123Graph_XC04C_ALL_T2" localSheetId="4" hidden="1">[2]MOTO?</definedName>
    <definedName name="_36__123Graph_XC04C_ALL_T2" hidden="1">[22]MOTO?</definedName>
    <definedName name="_36__123Graph_XC04C_FF_T" hidden="1">[13]MOTO?</definedName>
    <definedName name="_36¶ŠUŠÇ—">#N/A</definedName>
    <definedName name="_360aa1_">#N/A</definedName>
    <definedName name="_361aa1_">#N/A</definedName>
    <definedName name="_362aa1_">#N/A</definedName>
    <definedName name="_363aa1_">#N/A</definedName>
    <definedName name="_364aa1_">#N/A</definedName>
    <definedName name="_365aa1_">#N/A</definedName>
    <definedName name="_366aa1_">#N/A</definedName>
    <definedName name="_367aa1_">#N/A</definedName>
    <definedName name="_368aa1_">#REF!</definedName>
    <definedName name="_369aa1_">#N/A</definedName>
    <definedName name="_36N123_" hidden="1">{"COMNUS2000",#N/A,FALSE,"BL2000"}</definedName>
    <definedName name="_36P2_" hidden="1">{#N/A,#N/A,FALSE,"단축1";#N/A,#N/A,FALSE,"단축2";#N/A,#N/A,FALSE,"단축3";#N/A,#N/A,FALSE,"장축";#N/A,#N/A,FALSE,"4WD"}</definedName>
    <definedName name="_37__123Graph_AC04C_ALL_T2" hidden="1">[18]MOTO?</definedName>
    <definedName name="_37__123Graph_AC04C_FR_L2" hidden="1">[14]MOTO?</definedName>
    <definedName name="_37__123Graph_Aｸﾞﾗﾌ_17" hidden="1">'[12]14mmQfup'!#REF!</definedName>
    <definedName name="_37__123Graph_Aｸﾞﾗﾌ_30" hidden="1">'[12]14mmQfup'!$F$58:$Y$58</definedName>
    <definedName name="_37__123Graph_XC04C_ALL_T1" hidden="1">[2]MOTO?</definedName>
    <definedName name="_37__123Graph_XC04C_FR_L1" hidden="1">[13]MOTO?</definedName>
    <definedName name="_37¶ŠUŠÇ—">#N/A</definedName>
    <definedName name="_370aa1_">#N/A</definedName>
    <definedName name="_371aa1_">#N/A</definedName>
    <definedName name="_372aa1_">#N/A</definedName>
    <definedName name="_373aa1_">#N/A</definedName>
    <definedName name="_374aa1_">#N/A</definedName>
    <definedName name="_375aa1_">#REF!</definedName>
    <definedName name="_376aa1_">#N/A</definedName>
    <definedName name="_377aa1_">#REF!</definedName>
    <definedName name="_378aa1_">#N/A</definedName>
    <definedName name="_379aa1_">#N/A</definedName>
    <definedName name="_37N123_" hidden="1">{"COMNUS2000",#N/A,FALSE,"BL2000"}</definedName>
    <definedName name="_38__123Graph_Aｸﾞﾗﾌ_2" hidden="1">#REF!</definedName>
    <definedName name="_38__123Graph_Aｸﾞﾗﾌ_31" hidden="1">'[12]14mmQfup'!$F$59:$Y$59</definedName>
    <definedName name="_38__123Graph_LBL_AC04C_FF_L" hidden="1">[2]MOTO?</definedName>
    <definedName name="_38__123Graph_XC04C_FF_L" localSheetId="6" hidden="1">[22]MOTO?</definedName>
    <definedName name="_38__123Graph_XC04C_FF_L" localSheetId="4" hidden="1">[2]MOTO?</definedName>
    <definedName name="_38__123Graph_XC04C_FF_L" hidden="1">[22]MOTO?</definedName>
    <definedName name="_38__123Graph_XC04C_FR_L2" hidden="1">[13]MOTO?</definedName>
    <definedName name="_380aa1_">#N/A</definedName>
    <definedName name="_381aa1_">#N/A</definedName>
    <definedName name="_382aa1_">#N/A</definedName>
    <definedName name="_383aa1_">#N/A</definedName>
    <definedName name="_384AA2_" localSheetId="4">[17]!_384AA2_</definedName>
    <definedName name="_384AA2_">[17]!_384AA2_</definedName>
    <definedName name="_385AA2_" localSheetId="4">[17]!_385AA2_</definedName>
    <definedName name="_385AA2_">[17]!_385AA2_</definedName>
    <definedName name="_386AA2_" localSheetId="4">[17]!_386AA2_</definedName>
    <definedName name="_386AA2_">[17]!_386AA2_</definedName>
    <definedName name="_387AA2_" localSheetId="4">[17]!_387AA2_</definedName>
    <definedName name="_387AA2_">[17]!_387AA2_</definedName>
    <definedName name="_388AA2_">#N/A</definedName>
    <definedName name="_389AA2_" localSheetId="4">[17]!_389AA2_</definedName>
    <definedName name="_389AA2_">[17]!_389AA2_</definedName>
    <definedName name="_38N123_" hidden="1">{"COMNUS2000",#N/A,FALSE,"BL2000"}</definedName>
    <definedName name="_39__123Graph_Aｸﾞﾗﾌ_20" hidden="1">'[12]14mmQfup'!#REF!</definedName>
    <definedName name="_39__123Graph_Aｸﾞﾗﾌ_32" hidden="1">'[12]14mmQfup'!$F$60:$Y$60</definedName>
    <definedName name="_39__123Graph_XC04C_ALL_T2" hidden="1">[2]MOTO?</definedName>
    <definedName name="_39__123Graph_XC04C_FR_T1" hidden="1">[13]MOTO?</definedName>
    <definedName name="_39¶ŠUŠÇ—">#N/A</definedName>
    <definedName name="_390AA2_">#N/A</definedName>
    <definedName name="_391AA2_">#N/A</definedName>
    <definedName name="_392AA2_" localSheetId="4">[17]!_392AA2_</definedName>
    <definedName name="_392AA2_">[17]!_392AA2_</definedName>
    <definedName name="_393AA2_" localSheetId="4">[17]!_393AA2_</definedName>
    <definedName name="_393AA2_">[17]!_393AA2_</definedName>
    <definedName name="_394AA2_" localSheetId="4">[17]!_394AA2_</definedName>
    <definedName name="_394AA2_">[17]!_394AA2_</definedName>
    <definedName name="_395AA2_" localSheetId="4">[17]!_395AA2_</definedName>
    <definedName name="_395AA2_">[17]!_395AA2_</definedName>
    <definedName name="_396AA2_" localSheetId="4">[17]!_396AA2_</definedName>
    <definedName name="_396AA2_">[17]!_396AA2_</definedName>
    <definedName name="_397AA2_" localSheetId="4">[17]!_397AA2_</definedName>
    <definedName name="_397AA2_">[17]!_397AA2_</definedName>
    <definedName name="_398AA2_" localSheetId="4">[17]!_398AA2_</definedName>
    <definedName name="_398AA2_">[17]!_398AA2_</definedName>
    <definedName name="_399AA2_" localSheetId="4">[17]!_399AA2_</definedName>
    <definedName name="_399AA2_">[17]!_399AA2_</definedName>
    <definedName name="_4" hidden="1">#REF!</definedName>
    <definedName name="_4_?_?_?" hidden="1">{#N/A,#N/A,FALSE,"IPEC Stair Step";#N/A,#N/A,FALSE,"Overview";#N/A,#N/A,FALSE,"Supporting Explanations"}</definedName>
    <definedName name="_4__123Graph_AC04C_ALL_L1" hidden="1">[23]MOTO?</definedName>
    <definedName name="_4__123Graph_AC04C_ALL_L2" localSheetId="6" hidden="1">[22]MOTO?</definedName>
    <definedName name="_4__123Graph_AC04C_ALL_L2" localSheetId="4" hidden="1">[3]MOTO?</definedName>
    <definedName name="_4__123Graph_AC04C_ALL_L2" hidden="1">[22]MOTO?</definedName>
    <definedName name="_4__123Graph_AC04C_ALL_T1" hidden="1">[10]MOTO!#REF!</definedName>
    <definedName name="_4__123Graph_AC04C_ALL_T2" hidden="1">[1]MOTO?</definedName>
    <definedName name="_4_wheel_drive" localSheetId="6">#REF!+#REF!</definedName>
    <definedName name="_4_wheel_drive">#REF!+#REF!</definedName>
    <definedName name="_40__123Graph_AC04C_FR_T2" hidden="1">[23]MOTO?</definedName>
    <definedName name="_40__123Graph_Aｸﾞﾗﾌ_21" hidden="1">'[12]14mmQfup'!#REF!</definedName>
    <definedName name="_40__123Graph_Aｸﾞﾗﾌ_4" hidden="1">#REF!</definedName>
    <definedName name="_40__123Graph_XC04C_FF_T" localSheetId="6" hidden="1">[22]MOTO?</definedName>
    <definedName name="_40__123Graph_XC04C_FF_T" localSheetId="4" hidden="1">[2]MOTO?</definedName>
    <definedName name="_40__123Graph_XC04C_FF_T" hidden="1">[22]MOTO?</definedName>
    <definedName name="_40__123Graph_XC04C_FR_T2" hidden="1">[13]MOTO?</definedName>
    <definedName name="_40¶ŠUŠÇ—">#N/A</definedName>
    <definedName name="_400AA2_" localSheetId="4">[17]!_400AA2_</definedName>
    <definedName name="_400AA2_">[17]!_400AA2_</definedName>
    <definedName name="_401AA2_" localSheetId="4">[17]!_401AA2_</definedName>
    <definedName name="_401AA2_">[17]!_401AA2_</definedName>
    <definedName name="_402AA2_" localSheetId="4">[17]!_402AA2_</definedName>
    <definedName name="_402AA2_">[17]!_402AA2_</definedName>
    <definedName name="_403AA2_" localSheetId="4">[17]!_403AA2_</definedName>
    <definedName name="_403AA2_">[17]!_403AA2_</definedName>
    <definedName name="_404AA2_" localSheetId="4">[17]!_404AA2_</definedName>
    <definedName name="_404AA2_">[17]!_404AA2_</definedName>
    <definedName name="_405AA2_">#N/A</definedName>
    <definedName name="_406AA2_" localSheetId="4">[17]!_406AA2_</definedName>
    <definedName name="_406AA2_">[17]!_406AA2_</definedName>
    <definedName name="_407AA2_" localSheetId="4">[17]!_407AA2_</definedName>
    <definedName name="_407AA2_">[17]!_407AA2_</definedName>
    <definedName name="_408AA2_" localSheetId="4">[17]!_408AA2_</definedName>
    <definedName name="_408AA2_">[17]!_408AA2_</definedName>
    <definedName name="_409AA2_">#N/A</definedName>
    <definedName name="_40T2_" hidden="1">{#N/A,#N/A,FALSE,"단축1";#N/A,#N/A,FALSE,"단축2";#N/A,#N/A,FALSE,"단축3";#N/A,#N/A,FALSE,"장축";#N/A,#N/A,FALSE,"4WD"}</definedName>
    <definedName name="_41__123Graph_AC04C_FR_T1" hidden="1">[14]MOTO?</definedName>
    <definedName name="_41__123Graph_Aｸﾞﾗﾌ_23" hidden="1">'[12]14mmQfup'!$F$12:$Y$12</definedName>
    <definedName name="_41__123Graph_Aｸﾞﾗﾌ_5" hidden="1">#REF!</definedName>
    <definedName name="_41__123Graph_LBL_AC04C_FF_T" hidden="1">[2]MOTO?</definedName>
    <definedName name="_41__123Graph_XC04C_FF_L" hidden="1">[2]MOTO?</definedName>
    <definedName name="_41__123Graph_Xｸﾞﾗﾌ_1" hidden="1">#REF!</definedName>
    <definedName name="_41¶ŠUŠÇ—">#N/A</definedName>
    <definedName name="_410AA2_">#N/A</definedName>
    <definedName name="_411AA2_" localSheetId="4">[17]!_411AA2_</definedName>
    <definedName name="_411AA2_">[17]!_411AA2_</definedName>
    <definedName name="_412AA2_" localSheetId="4">[17]!_412AA2_</definedName>
    <definedName name="_412AA2_">[17]!_412AA2_</definedName>
    <definedName name="_413AA2_" localSheetId="4">[17]!_413AA2_</definedName>
    <definedName name="_413AA2_">[17]!_413AA2_</definedName>
    <definedName name="_414AA2_" localSheetId="4">[17]!_414AA2_</definedName>
    <definedName name="_414AA2_">[17]!_414AA2_</definedName>
    <definedName name="_415AA2_" localSheetId="4">[17]!_415AA2_</definedName>
    <definedName name="_415AA2_">[17]!_415AA2_</definedName>
    <definedName name="_416AA2_" localSheetId="4">[17]!_416AA2_</definedName>
    <definedName name="_416AA2_">[17]!_416AA2_</definedName>
    <definedName name="_417AA2_" localSheetId="4">[17]!_417AA2_</definedName>
    <definedName name="_417AA2_">[17]!_417AA2_</definedName>
    <definedName name="_418AA2_" localSheetId="4">[17]!_418AA2_</definedName>
    <definedName name="_418AA2_">[17]!_418AA2_</definedName>
    <definedName name="_419AA2_">#N/A</definedName>
    <definedName name="_42__123Graph_AC04C_FF_L" hidden="1">[18]MOTO?</definedName>
    <definedName name="_42__123Graph_Aｸﾞﾗﾌ_24" hidden="1">'[12]14mmQfup'!$F$16:$Z$16</definedName>
    <definedName name="_42__123Graph_Aｸﾞﾗﾌ_6" hidden="1">#REF!</definedName>
    <definedName name="_42__123Graph_XC04C_FR_L1" localSheetId="6" hidden="1">[22]MOTO?</definedName>
    <definedName name="_42__123Graph_XC04C_FR_L1" localSheetId="4" hidden="1">[2]MOTO?</definedName>
    <definedName name="_42__123Graph_XC04C_FR_L1" hidden="1">[22]MOTO?</definedName>
    <definedName name="_42__123Graph_Xｸﾞﾗﾌ_2" hidden="1">#REF!</definedName>
    <definedName name="_42¶ŠUŠÇ—">#N/A</definedName>
    <definedName name="_420AA2_" localSheetId="4">[17]!_420AA2_</definedName>
    <definedName name="_420AA2_">[17]!_420AA2_</definedName>
    <definedName name="_421AA2_" localSheetId="4">[17]!_421AA2_</definedName>
    <definedName name="_421AA2_">[17]!_421AA2_</definedName>
    <definedName name="_422AA2_" localSheetId="4">[17]!_422AA2_</definedName>
    <definedName name="_422AA2_">[17]!_422AA2_</definedName>
    <definedName name="_423AA2_">#N/A</definedName>
    <definedName name="_424AA2_" localSheetId="4">[17]!_424AA2_</definedName>
    <definedName name="_424AA2_">[17]!_424AA2_</definedName>
    <definedName name="_425AA2_" localSheetId="4">[17]!_425AA2_</definedName>
    <definedName name="_425AA2_">[17]!_425AA2_</definedName>
    <definedName name="_426Crite">#N/A</definedName>
    <definedName name="_427Crite">#N/A</definedName>
    <definedName name="_428Crite">#N/A</definedName>
    <definedName name="_429Crite">#N/A</definedName>
    <definedName name="_429N123_" hidden="1">{"COMNUS2000",#N/A,FALSE,"BL2000"}</definedName>
    <definedName name="_42T3_" hidden="1">{#N/A,#N/A,FALSE,"단축1";#N/A,#N/A,FALSE,"단축2";#N/A,#N/A,FALSE,"단축3";#N/A,#N/A,FALSE,"장축";#N/A,#N/A,FALSE,"4WD"}</definedName>
    <definedName name="_43__123Graph_Aｸﾞﾗﾌ_25" hidden="1">'[12]14mmQfup'!#REF!</definedName>
    <definedName name="_43__123Graph_Aｸﾞﾗﾌ_7" hidden="1">[12]ﾊﾞﾙﾌﾞﾘｰｸ!$C$6:$C$12</definedName>
    <definedName name="_43__123Graph_XC04C_FF_T" hidden="1">[2]MOTO?</definedName>
    <definedName name="_43¶ŠUŠÇ—">#N/A</definedName>
    <definedName name="_430Crite">#N/A</definedName>
    <definedName name="_432Crite">#N/A</definedName>
    <definedName name="_433Crite">#N/A</definedName>
    <definedName name="_434Crite">#N/A</definedName>
    <definedName name="_435Crite">#N/A</definedName>
    <definedName name="_436Crite">#N/A</definedName>
    <definedName name="_437Crite">#N/A</definedName>
    <definedName name="_438Crite">#N/A</definedName>
    <definedName name="_439Crite">#N/A</definedName>
    <definedName name="_44__123Graph_Aｸﾞﾗﾌ_26" hidden="1">'[12]14mmQfup'!#REF!</definedName>
    <definedName name="_44__123Graph_Aｸﾞﾗﾌ_8" hidden="1">[12]新目標!$R$3:$R$5</definedName>
    <definedName name="_44__123Graph_LBL_AC04C_FF_L" hidden="1">[23]MOTO?</definedName>
    <definedName name="_44__123Graph_LBL_AC04C_FR_L1" hidden="1">[2]MOTO?</definedName>
    <definedName name="_44__123Graph_XC04C_FR_L2" localSheetId="6" hidden="1">[22]MOTO?</definedName>
    <definedName name="_44__123Graph_XC04C_FR_L2" localSheetId="4" hidden="1">[2]MOTO?</definedName>
    <definedName name="_44__123Graph_XC04C_FR_L2" hidden="1">[22]MOTO?</definedName>
    <definedName name="_44__123Graph_Xｸﾞﾗﾌ_4" hidden="1">#REF!</definedName>
    <definedName name="_44¶ŠUŠÇ—">#N/A</definedName>
    <definedName name="_440Crite">#N/A</definedName>
    <definedName name="_441Crite">#N/A</definedName>
    <definedName name="_442Crite">#N/A</definedName>
    <definedName name="_443Crite">#N/A</definedName>
    <definedName name="_444Crite">#N/A</definedName>
    <definedName name="_445Crite">#N/A</definedName>
    <definedName name="_446Crite">#N/A</definedName>
    <definedName name="_448Crite">#N/A</definedName>
    <definedName name="_449Crite">#N/A</definedName>
    <definedName name="_44T5_" hidden="1">{#N/A,#N/A,FALSE,"단축1";#N/A,#N/A,FALSE,"단축2";#N/A,#N/A,FALSE,"단축3";#N/A,#N/A,FALSE,"장축";#N/A,#N/A,FALSE,"4WD"}</definedName>
    <definedName name="_45__123Graph_AC04C_FR_T2" hidden="1">[14]MOTO?</definedName>
    <definedName name="_45__123Graph_Aｸﾞﾗﾌ_27" hidden="1">'[12]14mmQfup'!$F$15:$Y$15</definedName>
    <definedName name="_45__123Graph_Aｸﾞﾗﾌ_9" hidden="1">[12]過不足ﾏﾄﾒ!$E$6:$K$6</definedName>
    <definedName name="_45__123Graph_XC04C_FR_L1" hidden="1">[2]MOTO?</definedName>
    <definedName name="_45__123Graph_Xｸﾞﾗﾌ_5" hidden="1">#REF!</definedName>
    <definedName name="_45¶ŠUŠÇ—">#N/A</definedName>
    <definedName name="_450Crite">#N/A</definedName>
    <definedName name="_451Crite">#N/A</definedName>
    <definedName name="_452Crite">#N/A</definedName>
    <definedName name="_453Crite">#N/A</definedName>
    <definedName name="_454Crite">#N/A</definedName>
    <definedName name="_455Crite">#N/A</definedName>
    <definedName name="_456Crite">#N/A</definedName>
    <definedName name="_457Crite">#N/A</definedName>
    <definedName name="_458Crite">#N/A</definedName>
    <definedName name="_459Crite">#N/A</definedName>
    <definedName name="_46__123Graph_Aｸﾞﾗﾌ_28" hidden="1">'[12]14mmQfup'!$F$58:$Y$58</definedName>
    <definedName name="_46__123Graph_BCHART_1" hidden="1">'[14]120 pre-SIc'!$AY$4:$AY$68</definedName>
    <definedName name="_46__123Graph_XC04C_FR_T1" localSheetId="6" hidden="1">[22]MOTO?</definedName>
    <definedName name="_46__123Graph_XC04C_FR_T1" localSheetId="4" hidden="1">[2]MOTO?</definedName>
    <definedName name="_46__123Graph_XC04C_FR_T1" hidden="1">[22]MOTO?</definedName>
    <definedName name="_46__123Graph_Xｸﾞﾗﾌ_ጻ" hidden="1">#REF!</definedName>
    <definedName name="_46¶ŠUŠÇ—">#N/A</definedName>
    <definedName name="_460Crite">#N/A</definedName>
    <definedName name="_461Crite">#N/A</definedName>
    <definedName name="_462Crite">#N/A</definedName>
    <definedName name="_463Crite">#N/A</definedName>
    <definedName name="_464Crite">#N/A</definedName>
    <definedName name="_465Criteria">#N/A</definedName>
    <definedName name="_466Criteria">#N/A</definedName>
    <definedName name="_467Criteria">#N/A</definedName>
    <definedName name="_468Criteria">#N/A</definedName>
    <definedName name="_469Criteria">#N/A</definedName>
    <definedName name="_46V2007_" hidden="1">{#N/A,#N/A,FALSE,"HOT RU TEM";#N/A,#N/A,FALSE,"HOT RU TEM";#N/A,#N/A,FALSE,"HOT RU TEM"}</definedName>
    <definedName name="_47__123Graph_AC04C_FF_T" hidden="1">[18]MOTO?</definedName>
    <definedName name="_47__123Graph_Aｸﾞﾗﾌ_29" hidden="1">'[12]14mmQfup'!$F$59:$Y$59</definedName>
    <definedName name="_47__123Graph_Aｸﾞﾗﾌ_3" hidden="1">#REF!</definedName>
    <definedName name="_47__123Graph_BCHART_2" hidden="1">'[14]120 pre-SIc'!$AY$4:$AY$68</definedName>
    <definedName name="_47__123Graph_LBL_AC04C_FR_L2" hidden="1">[2]MOTO?</definedName>
    <definedName name="_47__123Graph_XC04C_FR_L2" hidden="1">[2]MOTO?</definedName>
    <definedName name="_47¶ŠUŠÇ—">#N/A</definedName>
    <definedName name="_471Criteria">#N/A</definedName>
    <definedName name="_472Criteria">#N/A</definedName>
    <definedName name="_473Criteria">#N/A</definedName>
    <definedName name="_474Criteria">#N/A</definedName>
    <definedName name="_475Criteria">#N/A</definedName>
    <definedName name="_476Criteria">#N/A</definedName>
    <definedName name="_477Criteria">#N/A</definedName>
    <definedName name="_478Criteria">#N/A</definedName>
    <definedName name="_479Criteria">#N/A</definedName>
    <definedName name="_48__123Graph_Aｸﾞﾗﾌ_3" hidden="1">#REF!</definedName>
    <definedName name="_48__123Graph_BCHART_3" hidden="1">'[14]120 pre-SIc'!$AY$4:$AY$68</definedName>
    <definedName name="_48__123Graph_LBL_AC04C_FF_T" hidden="1">[23]MOTO?</definedName>
    <definedName name="_48__123Graph_XC04C_FR_T2" localSheetId="6" hidden="1">[22]MOTO?</definedName>
    <definedName name="_48__123Graph_XC04C_FR_T2" localSheetId="4" hidden="1">[2]MOTO?</definedName>
    <definedName name="_48__123Graph_XC04C_FR_T2" hidden="1">[22]MOTO?</definedName>
    <definedName name="_48¶ŠUŠÇ—">#N/A</definedName>
    <definedName name="_480Criteria">#N/A</definedName>
    <definedName name="_481Criteria">#N/A</definedName>
    <definedName name="_482Criteria">#N/A</definedName>
    <definedName name="_483Criteria">#N/A</definedName>
    <definedName name="_484Criteria">#N/A</definedName>
    <definedName name="_485Criteria">#N/A</definedName>
    <definedName name="_487Criteria">#N/A</definedName>
    <definedName name="_488Criteria">#N/A</definedName>
    <definedName name="_489Criteria">#N/A</definedName>
    <definedName name="_48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49__123Graph_Aｸﾞﾗﾌ_30" hidden="1">'[12]14mmQfup'!$F$58:$Y$58</definedName>
    <definedName name="_49__123Graph_BCHART_4" hidden="1">'[14]120 pre-SIc'!$AY$4:$AY$68</definedName>
    <definedName name="_49__123Graph_LBL_AC04C_FF_L" hidden="1">[14]MOTO?</definedName>
    <definedName name="_49__123Graph_XC04C_FR_T1" hidden="1">[2]MOTO?</definedName>
    <definedName name="_49¶ŠUŠÇ—">#N/A</definedName>
    <definedName name="_490Criteria">#N/A</definedName>
    <definedName name="_491Criteria">#N/A</definedName>
    <definedName name="_492Criteria">#N/A</definedName>
    <definedName name="_493Criteria">#N/A</definedName>
    <definedName name="_494Criteria">#N/A</definedName>
    <definedName name="_495Criteria">#N/A</definedName>
    <definedName name="_496Criteria">#N/A</definedName>
    <definedName name="_497Criteria">#N/A</definedName>
    <definedName name="_498Criteria">#N/A</definedName>
    <definedName name="_499Criteria">#N/A</definedName>
    <definedName name="_49N123_" hidden="1">{"COMNUS2000",#N/A,FALSE,"BL2000"}</definedName>
    <definedName name="_5__123Graph_AC04C_ALL_L1" hidden="1">[2]MOTO?</definedName>
    <definedName name="_5__123Graph_AC04C_ALL_T1" localSheetId="4" hidden="1">[3]MOTO?</definedName>
    <definedName name="_5__123Graph_AC04C_ALL_T1" hidden="1">[3]MOTO?</definedName>
    <definedName name="_5__123Graph_AC04C_ALL_T2" hidden="1">[10]MOTO!#REF!</definedName>
    <definedName name="_5__123Graph_AC04C_FF_L" hidden="1">[1]MOTO?</definedName>
    <definedName name="_50__123Graph_Aｸﾞﾗﾌ_31" hidden="1">'[12]14mmQfup'!$F$59:$Y$59</definedName>
    <definedName name="_50__123Graph_Bｸﾞﾗﾌ_⨻" hidden="1">#REF!</definedName>
    <definedName name="_50__123Graph_LBL_AC04C_FR_T1" hidden="1">[2]MOTO?</definedName>
    <definedName name="_50¶ŠUŠÇ—">#N/A</definedName>
    <definedName name="_500Criteria">#N/A</definedName>
    <definedName name="_501Criteria">#N/A</definedName>
    <definedName name="_502Criteria">#N/A</definedName>
    <definedName name="_503Criteria">#N/A</definedName>
    <definedName name="_504Extr">#N/A</definedName>
    <definedName name="_505Extr">#N/A</definedName>
    <definedName name="_506Extr">#N/A</definedName>
    <definedName name="_507Extr">#N/A</definedName>
    <definedName name="_508Extr">#N/A</definedName>
    <definedName name="_509Extr">#N/A</definedName>
    <definedName name="_51__123Graph_Aｸﾞﾗﾌ_32" hidden="1">'[12]14mmQfup'!$F$60:$Y$60</definedName>
    <definedName name="_51__123Graph_Aｸﾞﾗﾌ_4" hidden="1">#REF!</definedName>
    <definedName name="_51__123Graph_Bｸﾞﾗﾌ_1" hidden="1">#REF!</definedName>
    <definedName name="_51__123Graph_XC04C_FR_T2" hidden="1">[2]MOTO?</definedName>
    <definedName name="_51____S" hidden="1">'[2]Vibrate test'!#REF!</definedName>
    <definedName name="_51¶ŠUŠÇ—">#N/A</definedName>
    <definedName name="_510Extr">#N/A</definedName>
    <definedName name="_511Extr">#N/A</definedName>
    <definedName name="_512Extr">#N/A</definedName>
    <definedName name="_513Extr">#N/A</definedName>
    <definedName name="_514Extr">#N/A</definedName>
    <definedName name="_515Extr">#N/A</definedName>
    <definedName name="_516Extr">#N/A</definedName>
    <definedName name="_517Extr">#N/A</definedName>
    <definedName name="_518Extr">#N/A</definedName>
    <definedName name="_519Extr">#N/A</definedName>
    <definedName name="_52__123Graph_AC04C_FR_L1" hidden="1">[18]MOTO?</definedName>
    <definedName name="_52__123Graph_Aｸﾞﾗﾌ_4" hidden="1">#REF!</definedName>
    <definedName name="_52__123Graph_Aｸﾞﾗﾌ_5" hidden="1">#REF!</definedName>
    <definedName name="_52__123Graph_Bｸﾞﾗﾌ_10" hidden="1">[12]過不足ﾏﾄﾒ!$E$4:$K$4</definedName>
    <definedName name="_52__123Graph_LBL_AC04C_FR_L1" hidden="1">[23]MOTO?</definedName>
    <definedName name="_52__123Graph_Xｸﾞﾗﾌ_ጻ" hidden="1">#REF!</definedName>
    <definedName name="_52__0_S" hidden="1">'[2]Vibrate test'!#REF!</definedName>
    <definedName name="_52¶ŠUŠÇ—">#N/A</definedName>
    <definedName name="_520Extr">#N/A</definedName>
    <definedName name="_521Extr">#N/A</definedName>
    <definedName name="_522Extr">#N/A</definedName>
    <definedName name="_523Extr">#N/A</definedName>
    <definedName name="_524Extr">#N/A</definedName>
    <definedName name="_525Extr">#N/A</definedName>
    <definedName name="_526Extr">#N/A</definedName>
    <definedName name="_527Extr">#N/A</definedName>
    <definedName name="_528Extr">#N/A</definedName>
    <definedName name="_529Extr">#N/A</definedName>
    <definedName name="_53__123Graph_Aｸﾞﾗﾌ_5" hidden="1">#REF!</definedName>
    <definedName name="_53__123Graph_Aｸﾞﾗﾌ_6" hidden="1">#REF!</definedName>
    <definedName name="_53__123Graph_Bｸﾞﾗﾌ_11" hidden="1">[12]過不足ﾏﾄﾒ!$E$8:$K$8</definedName>
    <definedName name="_53__123Graph_LBL_AC04C_FF_T" hidden="1">[14]MOTO?</definedName>
    <definedName name="_53__123Graph_LBL_AC04C_FR_T2" hidden="1">[2]MOTO?</definedName>
    <definedName name="_53__123Graph_Xｸﾞﾗﾌ_1" hidden="1">#REF!</definedName>
    <definedName name="_53¶ŠUŠÇ—">#N/A</definedName>
    <definedName name="_530Extr">#N/A</definedName>
    <definedName name="_531Extr">#N/A</definedName>
    <definedName name="_532Extr">#N/A</definedName>
    <definedName name="_533Extr">#N/A</definedName>
    <definedName name="_534Extr">#N/A</definedName>
    <definedName name="_535Extr">#N/A</definedName>
    <definedName name="_536Extr">#N/A</definedName>
    <definedName name="_537Extr">#N/A</definedName>
    <definedName name="_538Extr">#N/A</definedName>
    <definedName name="_539Extr">#N/A</definedName>
    <definedName name="_54__123Graph_Aｸﾞﾗﾌ_6" hidden="1">#REF!</definedName>
    <definedName name="_54__123Graph_Bｸﾞﾗﾌ_13" hidden="1">[12]過不足ﾏﾄﾒ!$U$4:$AA$4</definedName>
    <definedName name="_540Extr">#N/A</definedName>
    <definedName name="_541Extr">#N/A</definedName>
    <definedName name="_542Extr">#N/A</definedName>
    <definedName name="_543Extract">#N/A</definedName>
    <definedName name="_544Extract">#N/A</definedName>
    <definedName name="_545Extract">#N/A</definedName>
    <definedName name="_546Extract">#N/A</definedName>
    <definedName name="_547Extract">#N/A</definedName>
    <definedName name="_548Extract">#N/A</definedName>
    <definedName name="_549Extract">#N/A</definedName>
    <definedName name="_55__123Graph_Aｸﾞﾗﾌ_1" hidden="1">#REF!</definedName>
    <definedName name="_55__123Graph_Aｸﾞﾗﾌ_7" hidden="1">[12]ﾊﾞﾙﾌﾞﾘｰｸ!$C$6:$C$12</definedName>
    <definedName name="_55__123Graph_Bｸﾞﾗﾌ_14" hidden="1">[12]過不足ﾏﾄﾒ!$U$8:$AA$8</definedName>
    <definedName name="_55¶ŠUŠÇ—">#N/A</definedName>
    <definedName name="_550Extract">#N/A</definedName>
    <definedName name="_551Extract">#N/A</definedName>
    <definedName name="_552Extract">#N/A</definedName>
    <definedName name="_553Extract">#N/A</definedName>
    <definedName name="_554Extract">#N/A</definedName>
    <definedName name="_555Extract">#N/A</definedName>
    <definedName name="_556Extract">#N/A</definedName>
    <definedName name="_557Extract">#N/A</definedName>
    <definedName name="_558Extract">#N/A</definedName>
    <definedName name="_559Extract">#N/A</definedName>
    <definedName name="_56__123Graph_Aｸﾞﾗﾌ_8" hidden="1">[12]新目標!$R$3:$R$5</definedName>
    <definedName name="_56__123Graph_Bｸﾞﾗﾌ_15" hidden="1">[12]過不足ﾏﾄﾒ!$U$10:$AA$10</definedName>
    <definedName name="_56__123Graph_LBL_AC04C_FR_L2" hidden="1">[23]MOTO?</definedName>
    <definedName name="_56__123Graph_XC04C_ALL_T1" hidden="1">[2]MOTO?</definedName>
    <definedName name="_56__123Graph_Xｸﾞﾗﾌ_4" hidden="1">#REF!</definedName>
    <definedName name="_56¶ŠUŠÇ—">#N/A</definedName>
    <definedName name="_560Extract">#N/A</definedName>
    <definedName name="_561Extract">#N/A</definedName>
    <definedName name="_562Extract">#N/A</definedName>
    <definedName name="_563Extract">#N/A</definedName>
    <definedName name="_564Extract">#N/A</definedName>
    <definedName name="_565Extract">#N/A</definedName>
    <definedName name="_566Extract">#N/A</definedName>
    <definedName name="_567Extract">#N/A</definedName>
    <definedName name="_568Extract">#N/A</definedName>
    <definedName name="_569Extract">#N/A</definedName>
    <definedName name="_57__123Graph_AC04C_FR_L2" hidden="1">[18]MOTO?</definedName>
    <definedName name="_57__123Graph_Aｸﾞﾗﾌ_9" hidden="1">[12]過不足ﾏﾄﾒ!$E$6:$K$6</definedName>
    <definedName name="_57__123Graph_Aｸﾞﾗﾌ_ጻ" hidden="1">#REF!</definedName>
    <definedName name="_57__123Graph_Bｸﾞﾗﾌ_16" hidden="1">'[12]14mmQfup'!#REF!</definedName>
    <definedName name="_57__123Graph_LBL_AC04C_FR_L1" hidden="1">[14]MOTO?</definedName>
    <definedName name="_57__123Graph_Xｸﾞﾗﾌ_5" hidden="1">#REF!</definedName>
    <definedName name="_57¶ŠUŠÇ—">#N/A</definedName>
    <definedName name="_570Extract">#N/A</definedName>
    <definedName name="_571Extract">#N/A</definedName>
    <definedName name="_572Extract">#N/A</definedName>
    <definedName name="_573Extract">#N/A</definedName>
    <definedName name="_574Extract">#N/A</definedName>
    <definedName name="_575Extract">#N/A</definedName>
    <definedName name="_576Extract">#N/A</definedName>
    <definedName name="_577Extract">#N/A</definedName>
    <definedName name="_578Extract">#N/A</definedName>
    <definedName name="_579Extract">#N/A</definedName>
    <definedName name="_58__123Graph_Aｸﾞﾗﾌ_2" hidden="1">#REF!</definedName>
    <definedName name="_58__123Graph_BCHART_1" hidden="1">'[14]120 pre-SIc'!$AY$4:$AY$68</definedName>
    <definedName name="_58__123Graph_Bｸﾞﾗﾌ_⨻" hidden="1">#REF!</definedName>
    <definedName name="_58__123Graph_Bｸﾞﾗﾌ_17" hidden="1">'[12]14mmQfup'!#REF!</definedName>
    <definedName name="_58¶ŠUŠÇ—">#N/A</definedName>
    <definedName name="_580Extract">#N/A</definedName>
    <definedName name="_581Extract">#N/A</definedName>
    <definedName name="_582L53A_ｸﾞﾙｰﾌﾟ別_DOM">#REF!</definedName>
    <definedName name="_583L53A_ｸﾞﾙｰﾌﾟ別_DOM">#N/A</definedName>
    <definedName name="_584L53A_ｸﾞﾙｰﾌﾟ別_DOM">#N/A</definedName>
    <definedName name="_585L53A_ｸﾞﾙｰﾌﾟ別_DOM">#REF!</definedName>
    <definedName name="_586L53A_ｸﾞﾙｰﾌﾟ別_DOM">#N/A</definedName>
    <definedName name="_587L53A_ｸﾞﾙｰﾌﾟ別_DOM">#N/A</definedName>
    <definedName name="_588L53A_ｸﾞﾙｰﾌﾟ別_DOM">#REF!</definedName>
    <definedName name="_589L53A_ｸﾞﾙｰﾌﾟ別_DOM">#N/A</definedName>
    <definedName name="_59__123Graph_BCHART_2" hidden="1">'[14]120 pre-SIc'!$AY$4:$AY$68</definedName>
    <definedName name="_59__123Graph_Bｸﾞﾗﾌ_1" hidden="1">#REF!</definedName>
    <definedName name="_59__123Graph_Bｸﾞﾗﾌ_2" hidden="1">#REF!</definedName>
    <definedName name="_59__123Graph_XC04C_ALL_T2" hidden="1">[2]MOTO?</definedName>
    <definedName name="_59¶ŠUŠÇ—">#N/A</definedName>
    <definedName name="_590L53A_ｸﾞﾙｰﾌﾟ別_DOM">#N/A</definedName>
    <definedName name="_591L53A_ｸﾞﾙｰﾌﾟ別_DOM">#N/A</definedName>
    <definedName name="_592L53A_ｸﾞﾙｰﾌﾟ別_DOM">#N/A</definedName>
    <definedName name="_593L53A_ｸﾞﾙｰﾌﾟ別_DOM">#N/A</definedName>
    <definedName name="_594L53A_ｸﾞﾙｰﾌﾟ別_DOM">#N/A</definedName>
    <definedName name="_595L53A_ｸﾞﾙｰﾌﾟ別_DOM">#N/A</definedName>
    <definedName name="_596L53A_ｸﾞﾙｰﾌﾟ別_DOM">#N/A</definedName>
    <definedName name="_597L53A_ｸﾞﾙｰﾌﾟ別_DOM">#N/A</definedName>
    <definedName name="_598L53A_ｸﾞﾙｰﾌﾟ別_DOM">#N/A</definedName>
    <definedName name="_599L53A_ｸﾞﾙｰﾌﾟ別_DOM">#N/A</definedName>
    <definedName name="_59CM2_" hidden="1">{"SUM GER",#N/A,FALSE,"SUM GER";"SUM FRA",#N/A,FALSE,"SUM FRA";"SUM ITA",#N/A,FALSE,"SUM ITA";"SUM SPA",#N/A,FALSE,"SUM SPA";"SUM EGB",#N/A,FALSE,"SUM EGB";"SUM IND",#N/A,FALSE,"SUM IND"}</definedName>
    <definedName name="_5A1_" hidden="1">{#N/A,#N/A,FALSE,"단축1";#N/A,#N/A,FALSE,"단축2";#N/A,#N/A,FALSE,"단축3";#N/A,#N/A,FALSE,"장축";#N/A,#N/A,FALSE,"4WD"}</definedName>
    <definedName name="_6___123Graph_AC04C_ALL_L1" hidden="1">[4]MOTO?</definedName>
    <definedName name="_6__123Graph_AC04C_ALL_L1" hidden="1">[6]MOTO?</definedName>
    <definedName name="_6__123Graph_AC04C_ALL_T1" localSheetId="6" hidden="1">[22]MOTO?</definedName>
    <definedName name="_6__123Graph_AC04C_ALL_T1" localSheetId="4" hidden="1">[2]MOTO?</definedName>
    <definedName name="_6__123Graph_AC04C_ALL_T1" hidden="1">[22]MOTO?</definedName>
    <definedName name="_6__123Graph_AC04C_ALL_T2" localSheetId="4" hidden="1">[3]MOTO?</definedName>
    <definedName name="_6__123Graph_AC04C_ALL_T2" hidden="1">[3]MOTO?</definedName>
    <definedName name="_6__123Graph_AC04C_FF_L" hidden="1">[10]MOTO!#REF!</definedName>
    <definedName name="_6__123Graph_AC04C_FF_T" hidden="1">[1]MOTO?</definedName>
    <definedName name="_60__123Graph_BCHART_3" hidden="1">'[14]120 pre-SIc'!$AY$4:$AY$68</definedName>
    <definedName name="_60__123Graph_Bｸﾞﾗﾌ_21" hidden="1">'[12]14mmQfup'!#REF!</definedName>
    <definedName name="_60__123Graph_LBL_AC04C_FR_T1" hidden="1">[23]MOTO?</definedName>
    <definedName name="_60¶ŠUŠÇ—">#N/A</definedName>
    <definedName name="_600L53A_ｸﾞﾙｰﾌﾟ別_DOM">#N/A</definedName>
    <definedName name="_601L53A_ｸﾞﾙｰﾌﾟ別_DOM">#N/A</definedName>
    <definedName name="_602L53A_ｸﾞﾙｰﾌﾟ別_DOM">#N/A</definedName>
    <definedName name="_603L53A_ｸﾞﾙｰﾌﾟ別_DOM">#N/A</definedName>
    <definedName name="_604L53A_ｸﾞﾙｰﾌﾟ別_DOM">#N/A</definedName>
    <definedName name="_605L53A_ｸﾞﾙｰﾌﾟ別_DOM">#REF!</definedName>
    <definedName name="_606L53A_ｸﾞﾙｰﾌﾟ別_DOM">#N/A</definedName>
    <definedName name="_607L53A_ｸﾞﾙｰﾌﾟ別_DOM">#N/A</definedName>
    <definedName name="_608L53A_ｸﾞﾙｰﾌﾟ別_DOM">#N/A</definedName>
    <definedName name="_609L53A_ｸﾞﾙｰﾌﾟ別_DOM">#REF!</definedName>
    <definedName name="_60CM3_" hidden="1">{"SUM ALL YR",#N/A,FALSE,"SUM ALL YR";"sum01",#N/A,FALSE,"SUM 01";"sumM2",#N/A,FALSE,"SUM M2";"sum02",#N/A,FALSE,"SUM 02";"sum03",#N/A,FALSE,"SUM 03";"sum04",#N/A,FALSE,"SUM 04";"sum05",#N/A,FALSE,"SUM 05"}</definedName>
    <definedName name="_60N123_" hidden="1">{"COMNUS2000",#N/A,FALSE,"BL2000"}</definedName>
    <definedName name="_61__123Graph_Aｸﾞﾗﾌ_3" hidden="1">#REF!</definedName>
    <definedName name="_61__123Graph_BCHART_4" hidden="1">'[14]120 pre-SIc'!$AY$4:$AY$68</definedName>
    <definedName name="_61__123Graph_Bｸﾞﾗﾌ_23" hidden="1">'[12]14mmQfup'!$F$60:$Y$60</definedName>
    <definedName name="_61__123Graph_LBL_AC04C_FR_L2" hidden="1">[14]MOTO?</definedName>
    <definedName name="_61¶ŠUŠÇ—">#N/A</definedName>
    <definedName name="_610L53A_ｸﾞﾙｰﾌﾟ別_DOM">#N/A</definedName>
    <definedName name="_611L53A_ｸﾞﾙｰﾌﾟ別_DOM">#N/A</definedName>
    <definedName name="_612L53A_ｸﾞﾙｰﾌﾟ別_DOM">#N/A</definedName>
    <definedName name="_613L53A_ｸﾞﾙｰﾌﾟ別_DOM">#N/A</definedName>
    <definedName name="_614L53A_ｸﾞﾙｰﾌﾟ別_DOM">#N/A</definedName>
    <definedName name="_615L53A_ｸﾞﾙｰﾌﾟ別_DOM">#REF!</definedName>
    <definedName name="_616L53A_ｸﾞﾙｰﾌﾟ別_DOM">#N/A</definedName>
    <definedName name="_617L53A_ｸﾞﾙｰﾌﾟ別_DOM">#N/A</definedName>
    <definedName name="_618L53A_ｸﾞﾙｰﾌﾟ別_DOM">#N/A</definedName>
    <definedName name="_619L53A_ｸﾞﾙｰﾌﾟ別_DOM">#N/A</definedName>
    <definedName name="_62__123Graph_AC04C_FR_T1" hidden="1">[18]MOTO?</definedName>
    <definedName name="_62__123Graph_Bｸﾞﾗﾌ_⨻" hidden="1">#REF!</definedName>
    <definedName name="_62__123Graph_Bｸﾞﾗﾌ_25" hidden="1">'[12]14mmQfup'!#REF!</definedName>
    <definedName name="_62__123Graph_XC04C_FF_L" hidden="1">[2]MOTO?</definedName>
    <definedName name="_62¶ŠUŠÇ—">#N/A</definedName>
    <definedName name="_620L53A_ｸﾞﾙｰﾌﾟ別_DOM">#N/A</definedName>
    <definedName name="_624P6_" hidden="1">{"SUM ALL YR",#N/A,FALSE,"SUM ALL YR";"sum01",#N/A,FALSE,"SUM 01";"sumM2",#N/A,FALSE,"SUM M2";"sum02",#N/A,FALSE,"SUM 02";"sum03",#N/A,FALSE,"SUM 03";"sum04",#N/A,FALSE,"SUM 04";"sum05",#N/A,FALSE,"SUM 05"}</definedName>
    <definedName name="_625P6_" hidden="1">{"SUM ALL YR",#N/A,FALSE,"SUM ALL YR";"sum01",#N/A,FALSE,"SUM 01";"sumM2",#N/A,FALSE,"SUM M2";"sum02",#N/A,FALSE,"SUM 02";"sum03",#N/A,FALSE,"SUM 03";"sum04",#N/A,FALSE,"SUM 04";"sum05",#N/A,FALSE,"SUM 05"}</definedName>
    <definedName name="_626P6_" hidden="1">{"SUM ALL YR",#N/A,FALSE,"SUM ALL YR";"sum01",#N/A,FALSE,"SUM 01";"sumM2",#N/A,FALSE,"SUM M2";"sum02",#N/A,FALSE,"SUM 02";"sum03",#N/A,FALSE,"SUM 03";"sum04",#N/A,FALSE,"SUM 04";"sum05",#N/A,FALSE,"SUM 05"}</definedName>
    <definedName name="_627P6_" hidden="1">{"SUM ALL YR",#N/A,FALSE,"SUM ALL YR";"sum01",#N/A,FALSE,"SUM 01";"sumM2",#N/A,FALSE,"SUM M2";"sum02",#N/A,FALSE,"SUM 02";"sum03",#N/A,FALSE,"SUM 03";"sum04",#N/A,FALSE,"SUM 04";"sum05",#N/A,FALSE,"SUM 05"}</definedName>
    <definedName name="_628P6_" hidden="1">{"SUM ALL YR",#N/A,FALSE,"SUM ALL YR";"sum01",#N/A,FALSE,"SUM 01";"sumM2",#N/A,FALSE,"SUM M2";"sum02",#N/A,FALSE,"SUM 02";"sum03",#N/A,FALSE,"SUM 03";"sum04",#N/A,FALSE,"SUM 04";"sum05",#N/A,FALSE,"SUM 05"}</definedName>
    <definedName name="_629P6_" hidden="1">{"SUM ALL YR",#N/A,FALSE,"SUM ALL YR";"sum01",#N/A,FALSE,"SUM 01";"sumM2",#N/A,FALSE,"SUM M2";"sum02",#N/A,FALSE,"SUM 02";"sum03",#N/A,FALSE,"SUM 03";"sum04",#N/A,FALSE,"SUM 04";"sum05",#N/A,FALSE,"SUM 05"}</definedName>
    <definedName name="_63__123Graph_Bｸﾞﾗﾌ_1" hidden="1">#REF!</definedName>
    <definedName name="_63__123Graph_Bｸﾞﾗﾌ_26" hidden="1">'[12]14mmQfup'!#REF!</definedName>
    <definedName name="_63¶ŠUŠÇ—">#N/A</definedName>
    <definedName name="_630P6_" hidden="1">{"SUM ALL YR",#N/A,FALSE,"SUM ALL YR";"sum01",#N/A,FALSE,"SUM 01";"sumM2",#N/A,FALSE,"SUM M2";"sum02",#N/A,FALSE,"SUM 02";"sum03",#N/A,FALSE,"SUM 03";"sum04",#N/A,FALSE,"SUM 04";"sum05",#N/A,FALSE,"SUM 05"}</definedName>
    <definedName name="_631P6_" hidden="1">{"SUM ALL YR",#N/A,FALSE,"SUM ALL YR";"sum01",#N/A,FALSE,"SUM 01";"sumM2",#N/A,FALSE,"SUM M2";"sum02",#N/A,FALSE,"SUM 02";"sum03",#N/A,FALSE,"SUM 03";"sum04",#N/A,FALSE,"SUM 04";"sum05",#N/A,FALSE,"SUM 05"}</definedName>
    <definedName name="_632P6_" hidden="1">{"SUM ALL YR",#N/A,FALSE,"SUM ALL YR";"sum01",#N/A,FALSE,"SUM 01";"sumM2",#N/A,FALSE,"SUM M2";"sum02",#N/A,FALSE,"SUM 02";"sum03",#N/A,FALSE,"SUM 03";"sum04",#N/A,FALSE,"SUM 04";"sum05",#N/A,FALSE,"SUM 05"}</definedName>
    <definedName name="_633P6_" hidden="1">{"SUM ALL YR",#N/A,FALSE,"SUM ALL YR";"sum01",#N/A,FALSE,"SUM 01";"sumM2",#N/A,FALSE,"SUM M2";"sum02",#N/A,FALSE,"SUM 02";"sum03",#N/A,FALSE,"SUM 03";"sum04",#N/A,FALSE,"SUM 04";"sum05",#N/A,FALSE,"SUM 05"}</definedName>
    <definedName name="_634P6_" hidden="1">{"SUM ALL YR",#N/A,FALSE,"SUM ALL YR";"sum01",#N/A,FALSE,"SUM 01";"sumM2",#N/A,FALSE,"SUM M2";"sum02",#N/A,FALSE,"SUM 02";"sum03",#N/A,FALSE,"SUM 03";"sum04",#N/A,FALSE,"SUM 04";"sum05",#N/A,FALSE,"SUM 05"}</definedName>
    <definedName name="_635P6_" hidden="1">{"SUM ALL YR",#N/A,FALSE,"SUM ALL YR";"sum01",#N/A,FALSE,"SUM 01";"sumM2",#N/A,FALSE,"SUM M2";"sum02",#N/A,FALSE,"SUM 02";"sum03",#N/A,FALSE,"SUM 03";"sum04",#N/A,FALSE,"SUM 04";"sum05",#N/A,FALSE,"SUM 05"}</definedName>
    <definedName name="_636P6_" hidden="1">{"SUM ALL YR",#N/A,FALSE,"SUM ALL YR";"sum01",#N/A,FALSE,"SUM 01";"sumM2",#N/A,FALSE,"SUM M2";"sum02",#N/A,FALSE,"SUM 02";"sum03",#N/A,FALSE,"SUM 03";"sum04",#N/A,FALSE,"SUM 04";"sum05",#N/A,FALSE,"SUM 05"}</definedName>
    <definedName name="_637P6_" hidden="1">{"SUM ALL YR",#N/A,FALSE,"SUM ALL YR";"sum01",#N/A,FALSE,"SUM 01";"sumM2",#N/A,FALSE,"SUM M2";"sum02",#N/A,FALSE,"SUM 02";"sum03",#N/A,FALSE,"SUM 03";"sum04",#N/A,FALSE,"SUM 04";"sum05",#N/A,FALSE,"SUM 05"}</definedName>
    <definedName name="_638P6_" hidden="1">{"SUM ALL YR",#N/A,FALSE,"SUM ALL YR";"sum01",#N/A,FALSE,"SUM 01";"sumM2",#N/A,FALSE,"SUM M2";"sum02",#N/A,FALSE,"SUM 02";"sum03",#N/A,FALSE,"SUM 03";"sum04",#N/A,FALSE,"SUM 04";"sum05",#N/A,FALSE,"SUM 05"}</definedName>
    <definedName name="_639P6_" hidden="1">{"SUM ALL YR",#N/A,FALSE,"SUM ALL YR";"sum01",#N/A,FALSE,"SUM 01";"sumM2",#N/A,FALSE,"SUM M2";"sum02",#N/A,FALSE,"SUM 02";"sum03",#N/A,FALSE,"SUM 03";"sum04",#N/A,FALSE,"SUM 04";"sum05",#N/A,FALSE,"SUM 05"}</definedName>
    <definedName name="_64__123Graph_Aｸﾞﾗﾌ_4" hidden="1">#REF!</definedName>
    <definedName name="_64__123Graph_Bｸﾞﾗﾌ_10" hidden="1">[12]過不足ﾏﾄﾒ!$E$4:$K$4</definedName>
    <definedName name="_64__123Graph_Bｸﾞﾗﾌ_3" hidden="1">#REF!</definedName>
    <definedName name="_64__123Graph_LBL_AC04C_FR_T2" hidden="1">[23]MOTO?</definedName>
    <definedName name="_64¶ŠUŠÇ—">#N/A</definedName>
    <definedName name="_640P6_" hidden="1">{"SUM ALL YR",#N/A,FALSE,"SUM ALL YR";"sum01",#N/A,FALSE,"SUM 01";"sumM2",#N/A,FALSE,"SUM M2";"sum02",#N/A,FALSE,"SUM 02";"sum03",#N/A,FALSE,"SUM 03";"sum04",#N/A,FALSE,"SUM 04";"sum05",#N/A,FALSE,"SUM 05"}</definedName>
    <definedName name="_641P6_" hidden="1">{"SUM ALL YR",#N/A,FALSE,"SUM ALL YR";"sum01",#N/A,FALSE,"SUM 01";"sumM2",#N/A,FALSE,"SUM M2";"sum02",#N/A,FALSE,"SUM 02";"sum03",#N/A,FALSE,"SUM 03";"sum04",#N/A,FALSE,"SUM 04";"sum05",#N/A,FALSE,"SUM 05"}</definedName>
    <definedName name="_642P6_" hidden="1">{"SUM ALL YR",#N/A,FALSE,"SUM ALL YR";"sum01",#N/A,FALSE,"SUM 01";"sumM2",#N/A,FALSE,"SUM M2";"sum02",#N/A,FALSE,"SUM 02";"sum03",#N/A,FALSE,"SUM 03";"sum04",#N/A,FALSE,"SUM 04";"sum05",#N/A,FALSE,"SUM 05"}</definedName>
    <definedName name="_643P6_" hidden="1">{"SUM ALL YR",#N/A,FALSE,"SUM ALL YR";"sum01",#N/A,FALSE,"SUM 01";"sumM2",#N/A,FALSE,"SUM M2";"sum02",#N/A,FALSE,"SUM 02";"sum03",#N/A,FALSE,"SUM 03";"sum04",#N/A,FALSE,"SUM 04";"sum05",#N/A,FALSE,"SUM 05"}</definedName>
    <definedName name="_644P6_" hidden="1">{"SUM ALL YR",#N/A,FALSE,"SUM ALL YR";"sum01",#N/A,FALSE,"SUM 01";"sumM2",#N/A,FALSE,"SUM M2";"sum02",#N/A,FALSE,"SUM 02";"sum03",#N/A,FALSE,"SUM 03";"sum04",#N/A,FALSE,"SUM 04";"sum05",#N/A,FALSE,"SUM 05"}</definedName>
    <definedName name="_645P6_" hidden="1">{"SUM ALL YR",#N/A,FALSE,"SUM ALL YR";"sum01",#N/A,FALSE,"SUM 01";"sumM2",#N/A,FALSE,"SUM M2";"sum02",#N/A,FALSE,"SUM 02";"sum03",#N/A,FALSE,"SUM 03";"sum04",#N/A,FALSE,"SUM 04";"sum05",#N/A,FALSE,"SUM 05"}</definedName>
    <definedName name="_646P6_" hidden="1">{"SUM ALL YR",#N/A,FALSE,"SUM ALL YR";"sum01",#N/A,FALSE,"SUM 01";"sumM2",#N/A,FALSE,"SUM M2";"sum02",#N/A,FALSE,"SUM 02";"sum03",#N/A,FALSE,"SUM 03";"sum04",#N/A,FALSE,"SUM 04";"sum05",#N/A,FALSE,"SUM 05"}</definedName>
    <definedName name="_647P6_" hidden="1">{"SUM ALL YR",#N/A,FALSE,"SUM ALL YR";"sum01",#N/A,FALSE,"SUM 01";"sumM2",#N/A,FALSE,"SUM M2";"sum02",#N/A,FALSE,"SUM 02";"sum03",#N/A,FALSE,"SUM 03";"sum04",#N/A,FALSE,"SUM 04";"sum05",#N/A,FALSE,"SUM 05"}</definedName>
    <definedName name="_648P6_" hidden="1">{"SUM ALL YR",#N/A,FALSE,"SUM ALL YR";"sum01",#N/A,FALSE,"SUM 01";"sumM2",#N/A,FALSE,"SUM M2";"sum02",#N/A,FALSE,"SUM 02";"sum03",#N/A,FALSE,"SUM 03";"sum04",#N/A,FALSE,"SUM 04";"sum05",#N/A,FALSE,"SUM 05"}</definedName>
    <definedName name="_649P6_" hidden="1">{"SUM ALL YR",#N/A,FALSE,"SUM ALL YR";"sum01",#N/A,FALSE,"SUM 01";"sumM2",#N/A,FALSE,"SUM M2";"sum02",#N/A,FALSE,"SUM 02";"sum03",#N/A,FALSE,"SUM 03";"sum04",#N/A,FALSE,"SUM 04";"sum05",#N/A,FALSE,"SUM 05"}</definedName>
    <definedName name="_65__123Graph_Bｸﾞﾗﾌ_11" hidden="1">[12]過不足ﾏﾄﾒ!$E$8:$K$8</definedName>
    <definedName name="_65__123Graph_Bｸﾞﾗﾌ_4" hidden="1">#REF!</definedName>
    <definedName name="_65__123Graph_LBL_AC04C_FR_T1" hidden="1">[14]MOTO?</definedName>
    <definedName name="_65__123Graph_XC04C_FF_T" hidden="1">[2]MOTO?</definedName>
    <definedName name="_65¶ŠUŠÇ—">#N/A</definedName>
    <definedName name="_650P6_" hidden="1">{"SUM ALL YR",#N/A,FALSE,"SUM ALL YR";"sum01",#N/A,FALSE,"SUM 01";"sumM2",#N/A,FALSE,"SUM M2";"sum02",#N/A,FALSE,"SUM 02";"sum03",#N/A,FALSE,"SUM 03";"sum04",#N/A,FALSE,"SUM 04";"sum05",#N/A,FALSE,"SUM 05"}</definedName>
    <definedName name="_651P6_" hidden="1">{"SUM ALL YR",#N/A,FALSE,"SUM ALL YR";"sum01",#N/A,FALSE,"SUM 01";"sumM2",#N/A,FALSE,"SUM M2";"sum02",#N/A,FALSE,"SUM 02";"sum03",#N/A,FALSE,"SUM 03";"sum04",#N/A,FALSE,"SUM 04";"sum05",#N/A,FALSE,"SUM 05"}</definedName>
    <definedName name="_652P6_" hidden="1">{"SUM ALL YR",#N/A,FALSE,"SUM ALL YR";"sum01",#N/A,FALSE,"SUM 01";"sumM2",#N/A,FALSE,"SUM M2";"sum02",#N/A,FALSE,"SUM 02";"sum03",#N/A,FALSE,"SUM 03";"sum04",#N/A,FALSE,"SUM 04";"sum05",#N/A,FALSE,"SUM 05"}</definedName>
    <definedName name="_653P6_" hidden="1">{"SUM ALL YR",#N/A,FALSE,"SUM ALL YR";"sum01",#N/A,FALSE,"SUM 01";"sumM2",#N/A,FALSE,"SUM M2";"sum02",#N/A,FALSE,"SUM 02";"sum03",#N/A,FALSE,"SUM 03";"sum04",#N/A,FALSE,"SUM 04";"sum05",#N/A,FALSE,"SUM 05"}</definedName>
    <definedName name="_654P6_" hidden="1">{"SUM ALL YR",#N/A,FALSE,"SUM ALL YR";"sum01",#N/A,FALSE,"SUM 01";"sumM2",#N/A,FALSE,"SUM M2";"sum02",#N/A,FALSE,"SUM 02";"sum03",#N/A,FALSE,"SUM 03";"sum04",#N/A,FALSE,"SUM 04";"sum05",#N/A,FALSE,"SUM 05"}</definedName>
    <definedName name="_655P6_" hidden="1">{"SUM ALL YR",#N/A,FALSE,"SUM ALL YR";"sum01",#N/A,FALSE,"SUM 01";"sumM2",#N/A,FALSE,"SUM M2";"sum02",#N/A,FALSE,"SUM 02";"sum03",#N/A,FALSE,"SUM 03";"sum04",#N/A,FALSE,"SUM 04";"sum05",#N/A,FALSE,"SUM 05"}</definedName>
    <definedName name="_656P6_" hidden="1">{"SUM ALL YR",#N/A,FALSE,"SUM ALL YR";"sum01",#N/A,FALSE,"SUM 01";"sumM2",#N/A,FALSE,"SUM M2";"sum02",#N/A,FALSE,"SUM 02";"sum03",#N/A,FALSE,"SUM 03";"sum04",#N/A,FALSE,"SUM 04";"sum05",#N/A,FALSE,"SUM 05"}</definedName>
    <definedName name="_657P6_" hidden="1">{"SUM ALL YR",#N/A,FALSE,"SUM ALL YR";"sum01",#N/A,FALSE,"SUM 01";"sumM2",#N/A,FALSE,"SUM M2";"sum02",#N/A,FALSE,"SUM 02";"sum03",#N/A,FALSE,"SUM 03";"sum04",#N/A,FALSE,"SUM 04";"sum05",#N/A,FALSE,"SUM 05"}</definedName>
    <definedName name="_658P6_" hidden="1">{"SUM ALL YR",#N/A,FALSE,"SUM ALL YR";"sum01",#N/A,FALSE,"SUM 01";"sumM2",#N/A,FALSE,"SUM M2";"sum02",#N/A,FALSE,"SUM 02";"sum03",#N/A,FALSE,"SUM 03";"sum04",#N/A,FALSE,"SUM 04";"sum05",#N/A,FALSE,"SUM 05"}</definedName>
    <definedName name="_659P6_" hidden="1">{"SUM ALL YR",#N/A,FALSE,"SUM ALL YR";"sum01",#N/A,FALSE,"SUM 01";"sumM2",#N/A,FALSE,"SUM M2";"sum02",#N/A,FALSE,"SUM 02";"sum03",#N/A,FALSE,"SUM 03";"sum04",#N/A,FALSE,"SUM 04";"sum05",#N/A,FALSE,"SUM 05"}</definedName>
    <definedName name="_65N123_" hidden="1">{"COMNUS2000",#N/A,FALSE,"BL2000"}</definedName>
    <definedName name="_66__123Graph_Bｸﾞﾗﾌ_13" hidden="1">[12]過不足ﾏﾄﾒ!$U$4:$AA$4</definedName>
    <definedName name="_66__123Graph_Bｸﾞﾗﾌ_5" hidden="1">'[12]14mmQfup'!#REF!</definedName>
    <definedName name="_66¶ŠUŠÇ—">#N/A</definedName>
    <definedName name="_660P6_" hidden="1">{"SUM ALL YR",#N/A,FALSE,"SUM ALL YR";"sum01",#N/A,FALSE,"SUM 01";"sumM2",#N/A,FALSE,"SUM M2";"sum02",#N/A,FALSE,"SUM 02";"sum03",#N/A,FALSE,"SUM 03";"sum04",#N/A,FALSE,"SUM 04";"sum05",#N/A,FALSE,"SUM 05"}</definedName>
    <definedName name="_661P6_" hidden="1">{"SUM ALL YR",#N/A,FALSE,"SUM ALL YR";"sum01",#N/A,FALSE,"SUM 01";"sumM2",#N/A,FALSE,"SUM M2";"sum02",#N/A,FALSE,"SUM 02";"sum03",#N/A,FALSE,"SUM 03";"sum04",#N/A,FALSE,"SUM 04";"sum05",#N/A,FALSE,"SUM 05"}</definedName>
    <definedName name="_662P6_" hidden="1">{"SUM ALL YR",#N/A,FALSE,"SUM ALL YR";"sum01",#N/A,FALSE,"SUM 01";"sumM2",#N/A,FALSE,"SUM M2";"sum02",#N/A,FALSE,"SUM 02";"sum03",#N/A,FALSE,"SUM 03";"sum04",#N/A,FALSE,"SUM 04";"sum05",#N/A,FALSE,"SUM 05"}</definedName>
    <definedName name="_664Print_A">#N/A</definedName>
    <definedName name="_665Print_A">#N/A</definedName>
    <definedName name="_666Print_A">#N/A</definedName>
    <definedName name="_667Print_A">#N/A</definedName>
    <definedName name="_669Print_A">#N/A</definedName>
    <definedName name="_66P6_" hidden="1">{"SUM ALL YR",#N/A,FALSE,"SUM ALL YR";"sum01",#N/A,FALSE,"SUM 01";"sumM2",#N/A,FALSE,"SUM M2";"sum02",#N/A,FALSE,"SUM 02";"sum03",#N/A,FALSE,"SUM 03";"sum04",#N/A,FALSE,"SUM 04";"sum05",#N/A,FALSE,"SUM 05"}</definedName>
    <definedName name="_67__123Graph_AC04C_FR_T2" hidden="1">[18]MOTO?</definedName>
    <definedName name="_67__123Graph_Aｸﾞﾗﾌ_5" hidden="1">#REF!</definedName>
    <definedName name="_67__123Graph_Bｸﾞﾗﾌ_14" hidden="1">[12]過不足ﾏﾄﾒ!$U$8:$AA$8</definedName>
    <definedName name="_67__123Graph_Bｸﾞﾗﾌ_7" hidden="1">[12]ﾊﾞﾙﾌﾞﾘｰｸ!$F$6:$F$12</definedName>
    <definedName name="_67¶ŠUŠÇ—">#N/A</definedName>
    <definedName name="_670Print_A">#N/A</definedName>
    <definedName name="_671Print_A">#N/A</definedName>
    <definedName name="_672Print_A">#N/A</definedName>
    <definedName name="_673Print_A">#N/A</definedName>
    <definedName name="_674Print_A">#N/A</definedName>
    <definedName name="_675Print_A">#N/A</definedName>
    <definedName name="_676Print_A">#N/A</definedName>
    <definedName name="_677Print_A">#N/A</definedName>
    <definedName name="_678Print_A">#N/A</definedName>
    <definedName name="_679Print_A">#N/A</definedName>
    <definedName name="_68__123Graph_Bｸﾞﾗﾌ_15" hidden="1">[12]過不足ﾏﾄﾒ!$U$10:$AA$10</definedName>
    <definedName name="_68__123Graph_Bｸﾞﾗﾌ_9" hidden="1">[12]過不足ﾏﾄﾒ!$E$10:$K$10</definedName>
    <definedName name="_68__123Graph_XC04C_ALL_T1" hidden="1">[23]MOTO?</definedName>
    <definedName name="_68__123Graph_XC04C_FR_L1" hidden="1">[2]MOTO?</definedName>
    <definedName name="_68¶ŠUŠÇ—">#N/A</definedName>
    <definedName name="_680Print_A">#N/A</definedName>
    <definedName name="_681Print_A">#N/A</definedName>
    <definedName name="_682Print_A">#N/A</definedName>
    <definedName name="_684Print_A">#N/A</definedName>
    <definedName name="_685Print_A">#N/A</definedName>
    <definedName name="_687Print_A">#N/A</definedName>
    <definedName name="_688Print_A">#N/A</definedName>
    <definedName name="_689Print_A">#N/A</definedName>
    <definedName name="_69__123Graph_Bｸﾞﾗﾌ_16" hidden="1">'[12]14mmQfup'!#REF!</definedName>
    <definedName name="_69__123Graph_CCHART_1" hidden="1">'[14]120 pre-SIc'!$AX$4:$AX$68</definedName>
    <definedName name="_69__123Graph_LBL_AC04C_FR_T2" hidden="1">[14]MOTO?</definedName>
    <definedName name="_69¶ŠUŠÇ—">#N/A</definedName>
    <definedName name="_690Print_A">#N/A</definedName>
    <definedName name="_691Print_A">#N/A</definedName>
    <definedName name="_692Print_A">#N/A</definedName>
    <definedName name="_693Print_A">#N/A</definedName>
    <definedName name="_694Print_A">#N/A</definedName>
    <definedName name="_695Print_A">#N/A</definedName>
    <definedName name="_696Print_A">#N/A</definedName>
    <definedName name="_697Print_A">#N/A</definedName>
    <definedName name="_698Print_A">#N/A</definedName>
    <definedName name="_699Print_A">#N/A</definedName>
    <definedName name="_7___123Graph_AC04C_ALL_L2" hidden="1">[4]MOTO?</definedName>
    <definedName name="_7__123Graph_AC04C_ALL_L2" hidden="1">[6]MOTO?</definedName>
    <definedName name="_7__123Graph_AC04C_FF_L" localSheetId="4" hidden="1">[3]MOTO?</definedName>
    <definedName name="_7__123Graph_AC04C_FF_L" hidden="1">[3]MOTO?</definedName>
    <definedName name="_7__123Graph_AC04C_FF_T" hidden="1">[10]MOTO!#REF!</definedName>
    <definedName name="_7__123Graph_AC04C_FR_L1" hidden="1">[1]MOTO?</definedName>
    <definedName name="_70__123Graph_Aｸﾞﾗﾌ_1" hidden="1">#REF!</definedName>
    <definedName name="_70__123Graph_Aｸﾞﾗﾌ_6" hidden="1">#REF!</definedName>
    <definedName name="_70__123Graph_Bｸﾞﾗﾌ_17" hidden="1">'[12]14mmQfup'!#REF!</definedName>
    <definedName name="_70__123Graph_CCHART_2" hidden="1">'[14]120 pre-SIc'!$AX$4:$AX$68</definedName>
    <definedName name="_70¶ŠUŠÇ—">#N/A</definedName>
    <definedName name="_700Print_A">#N/A</definedName>
    <definedName name="_701Print_A">#N/A</definedName>
    <definedName name="_703Print_Ar">#N/A</definedName>
    <definedName name="_704Print_Ar">#N/A</definedName>
    <definedName name="_705Print_Ar">#N/A</definedName>
    <definedName name="_706Print_Ar">#N/A</definedName>
    <definedName name="_708Print_Ar">#N/A</definedName>
    <definedName name="_709Print_Ar">#N/A</definedName>
    <definedName name="_71__123Graph_Aｸﾞﾗﾌ_л" hidden="1">#REF!</definedName>
    <definedName name="_71__123Graph_Bｸﾞﾗﾌ_2" hidden="1">#REF!</definedName>
    <definedName name="_71__123Graph_CCHART_3" hidden="1">'[14]120 pre-SIc'!$AX$4:$AX$68</definedName>
    <definedName name="_71__123Graph_XC04C_FR_L2" hidden="1">[2]MOTO?</definedName>
    <definedName name="_71¶ŠUŠÇ—">#N/A</definedName>
    <definedName name="_710Print_Ar">#N/A</definedName>
    <definedName name="_711Print_Ar">#N/A</definedName>
    <definedName name="_712Print_Ar">#N/A</definedName>
    <definedName name="_713Print_Ar">#N/A</definedName>
    <definedName name="_714Print_Ar">#N/A</definedName>
    <definedName name="_715Print_Ar">#N/A</definedName>
    <definedName name="_716Print_Ar">#N/A</definedName>
    <definedName name="_717Print_Ar">#N/A</definedName>
    <definedName name="_718Print_Ar">#N/A</definedName>
    <definedName name="_719Print_Ar">#N/A</definedName>
    <definedName name="_72__123Graph_Aｸﾞﾗﾌ_ጻ" hidden="1">#REF!</definedName>
    <definedName name="_72__123Graph_Bｸﾞﾗﾌ_21" hidden="1">'[12]14mmQfup'!#REF!</definedName>
    <definedName name="_72__123Graph_CCHART_4" hidden="1">'[14]120 pre-SIc'!$AX$4:$AX$68</definedName>
    <definedName name="_72__123Graph_XC04C_ALL_T2" hidden="1">[23]MOTO?</definedName>
    <definedName name="_72_0Crite">#N/A</definedName>
    <definedName name="_720Print_Ar">#N/A</definedName>
    <definedName name="_721Print_Ar">#N/A</definedName>
    <definedName name="_723Print_Ar">#N/A</definedName>
    <definedName name="_724Print_Ar">#N/A</definedName>
    <definedName name="_726Print_Ar">#N/A</definedName>
    <definedName name="_727Print_Ar">#N/A</definedName>
    <definedName name="_728Print_Ar">#N/A</definedName>
    <definedName name="_729Print_Ar">#N/A</definedName>
    <definedName name="_73__123Graph_Aｸﾞﾗﾌ_蠻" hidden="1">#REF!</definedName>
    <definedName name="_73__123Graph_Bｸﾞﾗﾌ_23" hidden="1">'[12]14mmQfup'!$F$60:$Y$60</definedName>
    <definedName name="_73__123Graph_Cｸﾞﾗﾌ_1" hidden="1">#REF!</definedName>
    <definedName name="_73__123Graph_XC04C_ALL_T1" hidden="1">[14]MOTO?</definedName>
    <definedName name="_73_0Crite">#N/A</definedName>
    <definedName name="_730Print_Ar">#N/A</definedName>
    <definedName name="_731Print_Ar">#N/A</definedName>
    <definedName name="_732Print_Ar">#N/A</definedName>
    <definedName name="_733Print_Ar">#N/A</definedName>
    <definedName name="_734Print_Ar">#N/A</definedName>
    <definedName name="_735Print_Ar">#N/A</definedName>
    <definedName name="_736Print_Ar">#N/A</definedName>
    <definedName name="_737Print_Ar">#N/A</definedName>
    <definedName name="_738Print_Ar">#N/A</definedName>
    <definedName name="_739Print_Ar">#N/A</definedName>
    <definedName name="_74__123Graph_Aｸﾞﾗﾌ_3" hidden="1">#REF!</definedName>
    <definedName name="_74__123Graph_Bｸﾞﾗﾌ_25" hidden="1">'[12]14mmQfup'!#REF!</definedName>
    <definedName name="_74__123Graph_Cｸﾞﾗﾌ_10" hidden="1">[12]過不足ﾏﾄﾒ!$E$7:$K$7</definedName>
    <definedName name="_74__123Graph_XC04C_FR_T1" hidden="1">[2]MOTO?</definedName>
    <definedName name="_74_0Crite">#N/A</definedName>
    <definedName name="_740Print_Ar">#N/A</definedName>
    <definedName name="_741__0Print_Tit">#N/A</definedName>
    <definedName name="_742__0Print_Tit">#N/A</definedName>
    <definedName name="_744__0Print_Tit">#N/A</definedName>
    <definedName name="_745__0Print_Tit">#N/A</definedName>
    <definedName name="_746__0Print_Tit">#N/A</definedName>
    <definedName name="_747__0Print_Tit">#N/A</definedName>
    <definedName name="_748__0Print_Tit">#N/A</definedName>
    <definedName name="_749__0Print_Tit">#N/A</definedName>
    <definedName name="_75__123Graph_Bｸﾞﾗﾌ_26" hidden="1">'[12]14mmQfup'!#REF!</definedName>
    <definedName name="_75__123Graph_Cｸﾞﾗﾌ_11" hidden="1">[12]過不足ﾏﾄﾒ!$E$11:$K$11</definedName>
    <definedName name="_75_0Crite">#N/A</definedName>
    <definedName name="_750__0Print_Tit">#N/A</definedName>
    <definedName name="_751__0Print_Tit">#N/A</definedName>
    <definedName name="_752__0Print_Tit">#N/A</definedName>
    <definedName name="_753__0Print_Tit">#N/A</definedName>
    <definedName name="_754__0Print_Tit">#N/A</definedName>
    <definedName name="_755__0Print_Tit">#N/A</definedName>
    <definedName name="_756__0Print_Tit">#N/A</definedName>
    <definedName name="_757__0Print_Tit">#N/A</definedName>
    <definedName name="_758__0Print_Tit">#N/A</definedName>
    <definedName name="_759__0Print_Tit">#N/A</definedName>
    <definedName name="_76__123Graph_Aｸﾞﾗﾌ_4" hidden="1">#REF!</definedName>
    <definedName name="_76__123Graph_Bｸﾞﾗﾌ_3" hidden="1">#REF!</definedName>
    <definedName name="_76__123Graph_Cｸﾞﾗﾌ_13" hidden="1">[12]過不足ﾏﾄﾒ!$U$7:$AA$7</definedName>
    <definedName name="_76__123Graph_XC04C_FF_L" hidden="1">[23]MOTO?</definedName>
    <definedName name="_76_0Crite">#N/A</definedName>
    <definedName name="_760__0Print_Tit">#N/A</definedName>
    <definedName name="_761__0Print_Tit">#N/A</definedName>
    <definedName name="_762__0Print_Tit">#N/A</definedName>
    <definedName name="_763__0Print_Tit">#N/A</definedName>
    <definedName name="_764__0Print_Tit">#N/A</definedName>
    <definedName name="_765__0Print_Tit">#N/A</definedName>
    <definedName name="_767__0Print_Tit">#N/A</definedName>
    <definedName name="_768__0Print_Tit">#N/A</definedName>
    <definedName name="_769__0Print_Tit">#N/A</definedName>
    <definedName name="_77__123Graph_Bｸﾞﾗﾌ_1" hidden="1">#REF!</definedName>
    <definedName name="_77__123Graph_Bｸﾞﾗﾌ_4" hidden="1">#REF!</definedName>
    <definedName name="_77__123Graph_Cｸﾞﾗﾌ_14" hidden="1">[12]過不足ﾏﾄﾒ!$U$11:$AA$11</definedName>
    <definedName name="_77__123Graph_XC04C_ALL_T2" hidden="1">[14]MOTO?</definedName>
    <definedName name="_77__123Graph_XC04C_FR_T2" hidden="1">[2]MOTO?</definedName>
    <definedName name="_770__0Print_Tit">#N/A</definedName>
    <definedName name="_771__0Print_Tit">#N/A</definedName>
    <definedName name="_772__0Print_Tit">#N/A</definedName>
    <definedName name="_773__0Print_Tit">#N/A</definedName>
    <definedName name="_774__0Print_Tit">#N/A</definedName>
    <definedName name="_775__0Print_Tit">#N/A</definedName>
    <definedName name="_776__0Print_Tit">#N/A</definedName>
    <definedName name="_777__0Print_Tit">#N/A</definedName>
    <definedName name="_778__0Print_Tit">#N/A</definedName>
    <definedName name="_779__0Print_Tit">#N/A</definedName>
    <definedName name="_78__123Graph_Aｸﾞﾗﾌ_5" hidden="1">#REF!</definedName>
    <definedName name="_78__123Graph_Bｸﾞﾗﾌ_3" hidden="1">#REF!</definedName>
    <definedName name="_78__123Graph_Bｸﾞﾗﾌ_5" hidden="1">'[12]14mmQfup'!#REF!</definedName>
    <definedName name="_78__123Graph_Cｸﾞﾗﾌ_15" hidden="1">[12]過不足ﾏﾄﾒ!$U$7:$AA$7</definedName>
    <definedName name="_78_0Crite">#N/A</definedName>
    <definedName name="_780__0Print_Titl">#N/A</definedName>
    <definedName name="_781__0Print_Titl">#N/A</definedName>
    <definedName name="_783__0Print_Titl">#N/A</definedName>
    <definedName name="_784__0Print_Titl">#N/A</definedName>
    <definedName name="_785__0Print_Titl">#N/A</definedName>
    <definedName name="_786__0Print_Titl">#N/A</definedName>
    <definedName name="_787__0Print_Titl">#N/A</definedName>
    <definedName name="_788__0Print_Titl">#N/A</definedName>
    <definedName name="_789__0Print_Titl">#N/A</definedName>
    <definedName name="_79__123Graph_Bｸﾞﾗﾌ_4" hidden="1">#REF!</definedName>
    <definedName name="_79__123Graph_Bｸﾞﾗﾌ_7" hidden="1">[12]ﾊﾞﾙﾌﾞﾘｰｸ!$F$6:$F$12</definedName>
    <definedName name="_79__123Graph_Cｸﾞﾗﾌ_16" hidden="1">'[12]14mmQfup'!#REF!</definedName>
    <definedName name="_79_0Crite">#N/A</definedName>
    <definedName name="_790__0Print_Titl">#N/A</definedName>
    <definedName name="_791__0Print_Titl">#N/A</definedName>
    <definedName name="_792__0Print_Titl">#N/A</definedName>
    <definedName name="_793__0Print_Titl">#N/A</definedName>
    <definedName name="_794__0Print_Titl">#N/A</definedName>
    <definedName name="_795__0Print_Titl">#N/A</definedName>
    <definedName name="_796__0Print_Titl">#N/A</definedName>
    <definedName name="_797__0Print_Titl">#N/A</definedName>
    <definedName name="_798__0Print_Titl">#N/A</definedName>
    <definedName name="_799__0Print_Titl">#N/A</definedName>
    <definedName name="_7A3_" hidden="1">{#N/A,#N/A,FALSE,"단축1";#N/A,#N/A,FALSE,"단축2";#N/A,#N/A,FALSE,"단축3";#N/A,#N/A,FALSE,"장축";#N/A,#N/A,FALSE,"4WD"}</definedName>
    <definedName name="_8___123Graph_AC04C_ALL_T1" hidden="1">[4]MOTO?</definedName>
    <definedName name="_8__123Graph_AC04C_ALL_L1" hidden="1">[2]MOTO?</definedName>
    <definedName name="_8__123Graph_AC04C_ALL_L2" hidden="1">[23]MOTO?</definedName>
    <definedName name="_8__123Graph_AC04C_ALL_T1" hidden="1">[6]MOTO?</definedName>
    <definedName name="_8__123Graph_AC04C_ALL_T2" localSheetId="6" hidden="1">[22]MOTO?</definedName>
    <definedName name="_8__123Graph_AC04C_ALL_T2" localSheetId="4" hidden="1">[2]MOTO?</definedName>
    <definedName name="_8__123Graph_AC04C_ALL_T2" hidden="1">[22]MOTO?</definedName>
    <definedName name="_8__123Graph_AC04C_FF_T" localSheetId="4" hidden="1">[3]MOTO?</definedName>
    <definedName name="_8__123Graph_AC04C_FF_T" hidden="1">[3]MOTO?</definedName>
    <definedName name="_8__123Graph_AC04C_FR_L1" hidden="1">[10]MOTO!#REF!</definedName>
    <definedName name="_8__123Graph_AC04C_FR_L2" hidden="1">[1]MOTO?</definedName>
    <definedName name="_80__123Graph_Aｸﾞﾗﾌ_6" hidden="1">#REF!</definedName>
    <definedName name="_80__123Graph_Bｸﾞﾗﾌ_9" hidden="1">[12]過不足ﾏﾄﾒ!$E$10:$K$10</definedName>
    <definedName name="_80__123Graph_Cｸﾞﾗﾌ_17" hidden="1">'[12]14mmQfup'!#REF!</definedName>
    <definedName name="_80__123Graph_XC04C_FF_T" hidden="1">[23]MOTO?</definedName>
    <definedName name="_80_0Crite">#N/A</definedName>
    <definedName name="_800__0Print_Titl">#N/A</definedName>
    <definedName name="_801__0Print_Titl">#N/A</definedName>
    <definedName name="_802__0Print_Titl">#N/A</definedName>
    <definedName name="_803__0Print_Titl">#N/A</definedName>
    <definedName name="_804__0Print_Titl">#N/A</definedName>
    <definedName name="_806__0Print_Titl">#N/A</definedName>
    <definedName name="_807__0Print_Titl">#N/A</definedName>
    <definedName name="_808__0Print_Titl">#N/A</definedName>
    <definedName name="_809__0Print_Titl">#N/A</definedName>
    <definedName name="_80A3_" hidden="1">{#N/A,#N/A,FALSE,"단축1";#N/A,#N/A,FALSE,"단축2";#N/A,#N/A,FALSE,"단축3";#N/A,#N/A,FALSE,"장축";#N/A,#N/A,FALSE,"4WD"}</definedName>
    <definedName name="_81__123Graph_CCHART_1" hidden="1">'[14]120 pre-SIc'!$AX$4:$AX$68</definedName>
    <definedName name="_81__123Graph_Cｸﾞﾗﾌ_2" hidden="1">#REF!</definedName>
    <definedName name="_81__123Graph_XC04C_FF_L" hidden="1">[14]MOTO?</definedName>
    <definedName name="_81_0Crite">#N/A</definedName>
    <definedName name="_810__0Print_Titl">#N/A</definedName>
    <definedName name="_811__0Print_Titl">#N/A</definedName>
    <definedName name="_812__0Print_Titl">#N/A</definedName>
    <definedName name="_813__0Print_Titl">#N/A</definedName>
    <definedName name="_814__0Print_Titl">#N/A</definedName>
    <definedName name="_815__0Print_Titl">#N/A</definedName>
    <definedName name="_816__0Print_Titl">#N/A</definedName>
    <definedName name="_817__0Print_Titl">#N/A</definedName>
    <definedName name="_818__0Print_Titl">#N/A</definedName>
    <definedName name="_819___Print_Tit">#N/A</definedName>
    <definedName name="_82__123Graph_Aｸﾞﾗﾌ_ጻ" hidden="1">#REF!</definedName>
    <definedName name="_82__123Graph_CCHART_2" hidden="1">'[14]120 pre-SIc'!$AX$4:$AX$68</definedName>
    <definedName name="_82__123Graph_Cｸﾞﾗﾌ_23" hidden="1">'[12]14mmQfup'!$F$62:$Y$62</definedName>
    <definedName name="_82_0Crite">#N/A</definedName>
    <definedName name="_820___Print_Tit">#N/A</definedName>
    <definedName name="_821___Print_Tit">#N/A</definedName>
    <definedName name="_822___Print_Tit">#N/A</definedName>
    <definedName name="_823___Print_Tit">#N/A</definedName>
    <definedName name="_824___Print_Tit">#N/A</definedName>
    <definedName name="_825___Print_Tit">#N/A</definedName>
    <definedName name="_826___Print_Tit">#N/A</definedName>
    <definedName name="_827___Print_Tit">#N/A</definedName>
    <definedName name="_828___Print_Tit">#N/A</definedName>
    <definedName name="_829___Print_Tit">#N/A</definedName>
    <definedName name="_83__123Graph_Bｸﾞﾗﾌ_1" hidden="1">#REF!</definedName>
    <definedName name="_83__123Graph_Bｸﾞﾗﾌ_3" hidden="1">#REF!</definedName>
    <definedName name="_83__123Graph_CCHART_3" hidden="1">'[14]120 pre-SIc'!$AX$4:$AX$68</definedName>
    <definedName name="_83__123Graph_Cｸﾞﾗﾌ_28" hidden="1">'[12]14mmQfup'!#REF!</definedName>
    <definedName name="_83_0Crite">#N/A</definedName>
    <definedName name="_830___Print_Tit">#N/A</definedName>
    <definedName name="_831___Print_Tit">#N/A</definedName>
    <definedName name="_832___Print_Tit">#N/A</definedName>
    <definedName name="_833___Print_Tit">#N/A</definedName>
    <definedName name="_834___Print_Tit">#N/A</definedName>
    <definedName name="_835___Print_Tit">#N/A</definedName>
    <definedName name="_836___Print_Tit">#N/A</definedName>
    <definedName name="_837___Print_Tit">#N/A</definedName>
    <definedName name="_838___Print_Tit">#N/A</definedName>
    <definedName name="_839___Print_Tit">#N/A</definedName>
    <definedName name="_84__123Graph_CCHART_4" hidden="1">'[14]120 pre-SIc'!$AX$4:$AX$68</definedName>
    <definedName name="_84__123Graph_Cｸﾞﾗﾌ_1" hidden="1">#REF!</definedName>
    <definedName name="_84__123Graph_Cｸﾞﾗﾌ_29" hidden="1">'[12]14mmQfup'!#REF!</definedName>
    <definedName name="_84__123Graph_XC04C_FR_L1" hidden="1">[23]MOTO?</definedName>
    <definedName name="_84_0Crite">#N/A</definedName>
    <definedName name="_840___Print_Tit">#N/A</definedName>
    <definedName name="_841___Print_Tit">#N/A</definedName>
    <definedName name="_842___Print_Tit">#N/A</definedName>
    <definedName name="_843___Print_Tit">#N/A</definedName>
    <definedName name="_845___Print_Tit">#N/A</definedName>
    <definedName name="_846___Print_Tit">#N/A</definedName>
    <definedName name="_847___Print_Tit">#N/A</definedName>
    <definedName name="_848___Print_Tit">#N/A</definedName>
    <definedName name="_849___Print_Tit">#N/A</definedName>
    <definedName name="_85__123Graph_Cｸﾞﾗﾌ_1" hidden="1">#REF!</definedName>
    <definedName name="_85__123Graph_Cｸﾞﾗﾌ_3" hidden="1">#REF!</definedName>
    <definedName name="_85__123Graph_XC04C_FF_T" hidden="1">[14]MOTO?</definedName>
    <definedName name="_85_0Crite">#N/A</definedName>
    <definedName name="_850___Print_Tit">#N/A</definedName>
    <definedName name="_851___Print_Tit">#N/A</definedName>
    <definedName name="_852___Print_Tit">#N/A</definedName>
    <definedName name="_853___Print_Tit">#N/A</definedName>
    <definedName name="_854___Print_Tit">#N/A</definedName>
    <definedName name="_855___Print_Tit">#N/A</definedName>
    <definedName name="_856___Print_Tit">#N/A</definedName>
    <definedName name="_857___Print_Tit">#N/A</definedName>
    <definedName name="_858___Print_Titl">#N/A</definedName>
    <definedName name="_859___Print_Titl">#N/A</definedName>
    <definedName name="_86__123Graph_Bｸﾞﾗﾌ_4" hidden="1">#REF!</definedName>
    <definedName name="_86__123Graph_Cｸﾞﾗﾌ_10" hidden="1">[12]過不足ﾏﾄﾒ!$E$7:$K$7</definedName>
    <definedName name="_86__123Graph_Cｸﾞﾗﾌ_30" hidden="1">'[12]14mmQfup'!#REF!</definedName>
    <definedName name="_86_0Crite">#N/A</definedName>
    <definedName name="_860___Print_Titl">#N/A</definedName>
    <definedName name="_861___Print_Titl">#N/A</definedName>
    <definedName name="_862___Print_Titl">#N/A</definedName>
    <definedName name="_863___Print_Titl">#N/A</definedName>
    <definedName name="_864___Print_Titl">#N/A</definedName>
    <definedName name="_865___Print_Titl">#N/A</definedName>
    <definedName name="_866___Print_Titl">#N/A</definedName>
    <definedName name="_867___Print_Titl">#N/A</definedName>
    <definedName name="_868___Print_Titl">#N/A</definedName>
    <definedName name="_869___Print_Titl">#N/A</definedName>
    <definedName name="_87__123Graph_Bｸﾞﾗﾌ_3" hidden="1">#REF!</definedName>
    <definedName name="_87__123Graph_Cｸﾞﾗﾌ_11" hidden="1">[12]過不足ﾏﾄﾒ!$E$11:$K$11</definedName>
    <definedName name="_87__123Graph_Cｸﾞﾗﾌ_31" hidden="1">'[12]14mmQfup'!#REF!</definedName>
    <definedName name="_87_0Crite">#N/A</definedName>
    <definedName name="_870___Print_Titl">#N/A</definedName>
    <definedName name="_871___Print_Titl">#N/A</definedName>
    <definedName name="_872___Print_Titl">#N/A</definedName>
    <definedName name="_873___Print_Titl">#N/A</definedName>
    <definedName name="_874___Print_Titl">#N/A</definedName>
    <definedName name="_875___Print_Titl">#N/A</definedName>
    <definedName name="_876___Print_Titl">#N/A</definedName>
    <definedName name="_877___Print_Titl">#N/A</definedName>
    <definedName name="_878___Print_Titl">#N/A</definedName>
    <definedName name="_879___Print_Titl">#N/A</definedName>
    <definedName name="_87B23_" hidden="1">{#N/A,#N/A,FALSE,"단축1";#N/A,#N/A,FALSE,"단축2";#N/A,#N/A,FALSE,"단축3";#N/A,#N/A,FALSE,"장축";#N/A,#N/A,FALSE,"4WD"}</definedName>
    <definedName name="_88__123Graph_Cｸﾞﾗﾌ_13" hidden="1">[12]過不足ﾏﾄﾒ!$U$7:$AA$7</definedName>
    <definedName name="_88__123Graph_Cｸﾞﾗﾌ_32" hidden="1">'[12]14mmQfup'!#REF!</definedName>
    <definedName name="_88__123Graph_XC04C_FR_L2" hidden="1">[23]MOTO?</definedName>
    <definedName name="_88_0Crite">#N/A</definedName>
    <definedName name="_880___Print_Titl">#N/A</definedName>
    <definedName name="_881___Print_Titl">#N/A</definedName>
    <definedName name="_882___Print_Titl">#N/A</definedName>
    <definedName name="_884___Print_Titl">#N/A</definedName>
    <definedName name="_885___Print_Titl">#N/A</definedName>
    <definedName name="_886___Print_Titl">#N/A</definedName>
    <definedName name="_887___Print_Titl">#N/A</definedName>
    <definedName name="_888___Print_Titl">#N/A</definedName>
    <definedName name="_8888887__123Graph" localSheetId="6" hidden="1">[22]MOTO?</definedName>
    <definedName name="_8888887__123Graph" hidden="1">[22]MOTO?</definedName>
    <definedName name="_889___Print_Titl">#N/A</definedName>
    <definedName name="_88DA1_" hidden="1">{#N/A,#N/A,FALSE,"단축1";#N/A,#N/A,FALSE,"단축2";#N/A,#N/A,FALSE,"단축3";#N/A,#N/A,FALSE,"장축";#N/A,#N/A,FALSE,"4WD"}</definedName>
    <definedName name="_89__123Graph_Bｸﾞﾗﾌ_4" hidden="1">#REF!</definedName>
    <definedName name="_89__123Graph_Cｸﾞﾗﾌ_14" hidden="1">[12]過不足ﾏﾄﾒ!$U$11:$AA$11</definedName>
    <definedName name="_89__123Graph_Cｸﾞﾗﾌ_3" hidden="1">#REF!</definedName>
    <definedName name="_89__123Graph_Cｸﾞﾗﾌ_4" hidden="1">#REF!</definedName>
    <definedName name="_89__123Graph_XC04C_FR_L1" hidden="1">[14]MOTO?</definedName>
    <definedName name="_89_0Crite">#N/A</definedName>
    <definedName name="_890___Print_Titl">#N/A</definedName>
    <definedName name="_891___Print_Titl">#N/A</definedName>
    <definedName name="_892___Print_Titl">#N/A</definedName>
    <definedName name="_893___Print_Titl">#N/A</definedName>
    <definedName name="_894___Print_Titl">#N/A</definedName>
    <definedName name="_895___Print_Titl">#N/A</definedName>
    <definedName name="_896___Print_Titl">#N/A</definedName>
    <definedName name="_897吹・U???">#N/A</definedName>
    <definedName name="_898吹・U???">#N/A</definedName>
    <definedName name="_89DA2_" hidden="1">{#N/A,#N/A,FALSE,"단축1";#N/A,#N/A,FALSE,"단축2";#N/A,#N/A,FALSE,"단축3";#N/A,#N/A,FALSE,"장축";#N/A,#N/A,FALSE,"4WD"}</definedName>
    <definedName name="_9___123Graph_AC04C_ALL_T2" hidden="1">[4]MOTO?</definedName>
    <definedName name="_9__123Graph_AC04C_ALL_L1" hidden="1">[14]MOTO?</definedName>
    <definedName name="_9__123Graph_AC04C_ALL_T1" hidden="1">[2]MOTO?</definedName>
    <definedName name="_9__123Graph_AC04C_ALL_T2" hidden="1">[6]MOTO?</definedName>
    <definedName name="_9__123Graph_AC04C_FR_L1" localSheetId="4" hidden="1">[3]MOTO?</definedName>
    <definedName name="_9__123Graph_AC04C_FR_L1" hidden="1">[3]MOTO?</definedName>
    <definedName name="_9__123Graph_AC04C_FR_L2" hidden="1">[10]MOTO!#REF!</definedName>
    <definedName name="_9__123Graph_AC04C_FR_T1" hidden="1">[1]MOTO?</definedName>
    <definedName name="_90__123Graph_Cｸﾞﾗﾌ_15" hidden="1">[12]過不足ﾏﾄﾒ!$U$7:$AA$7</definedName>
    <definedName name="_90__123Graph_Cｸﾞﾗﾌ_5" hidden="1">'[12]14mmQfup'!#REF!</definedName>
    <definedName name="_90_0Crite">#N/A</definedName>
    <definedName name="_900吹・U???">#N/A</definedName>
    <definedName name="_901吹・U???">#N/A</definedName>
    <definedName name="_902吹・U???">#N/A</definedName>
    <definedName name="_903吹・U???">#N/A</definedName>
    <definedName name="_904吹・U???">#N/A</definedName>
    <definedName name="_905吹・U???">#N/A</definedName>
    <definedName name="_906吹・U???">#N/A</definedName>
    <definedName name="_907吹・U???">#N/A</definedName>
    <definedName name="_908吹・U???">#N/A</definedName>
    <definedName name="_909吹・U???">#N/A</definedName>
    <definedName name="_90DA3_" hidden="1">{#N/A,#N/A,FALSE,"단축1";#N/A,#N/A,FALSE,"단축2";#N/A,#N/A,FALSE,"단축3";#N/A,#N/A,FALSE,"장축";#N/A,#N/A,FALSE,"4WD"}</definedName>
    <definedName name="_91__123Graph_Cｸﾞﾗﾌ_16" hidden="1">'[12]14mmQfup'!#REF!</definedName>
    <definedName name="_91__123Graph_Cｸﾞﾗﾌ_3" hidden="1">#REF!</definedName>
    <definedName name="_91__123Graph_Cｸﾞﾗﾌ_7" hidden="1">[12]ﾊﾞﾙﾌﾞﾘｰｸ!$E$6:$E$12</definedName>
    <definedName name="_91_0Crite">#N/A</definedName>
    <definedName name="_910吹・U???">#N/A</definedName>
    <definedName name="_911吹・U???">#N/A</definedName>
    <definedName name="_912吹・U???">#N/A</definedName>
    <definedName name="_913吹・U???">#N/A</definedName>
    <definedName name="_914吹・U???">#N/A</definedName>
    <definedName name="_915吹・U???">#N/A</definedName>
    <definedName name="_916吹・U???">#N/A</definedName>
    <definedName name="_917吹・U???">#N/A</definedName>
    <definedName name="_918吹・U???">#N/A</definedName>
    <definedName name="_919吹・U???">#N/A</definedName>
    <definedName name="_91DA4_" hidden="1">{#N/A,#N/A,FALSE,"단축1";#N/A,#N/A,FALSE,"단축2";#N/A,#N/A,FALSE,"단축3";#N/A,#N/A,FALSE,"장축";#N/A,#N/A,FALSE,"4WD"}</definedName>
    <definedName name="_92__123Graph_Cｸﾞﾗﾌ_17" hidden="1">'[12]14mmQfup'!#REF!</definedName>
    <definedName name="_92__123Graph_Cｸﾞﾗﾌ_9" hidden="1">[12]過不足ﾏﾄﾒ!$E$7:$K$7</definedName>
    <definedName name="_92__123Graph_Dｸﾞﾗﾌ_3" hidden="1">#REF!</definedName>
    <definedName name="_92__123Graph_XC04C_FR_T1" hidden="1">[23]MOTO?</definedName>
    <definedName name="_92_0Crite">#N/A</definedName>
    <definedName name="_920吹・U???">#N/A</definedName>
    <definedName name="_921吹・U???">#N/A</definedName>
    <definedName name="_923吹・U???">#N/A</definedName>
    <definedName name="_924吹・U???">#N/A</definedName>
    <definedName name="_925吹・U???">#N/A</definedName>
    <definedName name="_926吹・U???">#N/A</definedName>
    <definedName name="_927吹・U???">#N/A</definedName>
    <definedName name="_928吹・U???">#N/A</definedName>
    <definedName name="_929吹・U???">#N/A</definedName>
    <definedName name="_93__123Graph_Cｸﾞﾗﾌ_2" hidden="1">#REF!</definedName>
    <definedName name="_93__123Graph_Dｸﾞﾗﾌ_1" hidden="1">#REF!</definedName>
    <definedName name="_93__123Graph_Dｸﾞﾗﾌ_3" hidden="1">#REF!</definedName>
    <definedName name="_93__123Graph_XC04C_FR_L2" hidden="1">[14]MOTO?</definedName>
    <definedName name="_930吹・U???">#N/A</definedName>
    <definedName name="_931吹・U???">#N/A</definedName>
    <definedName name="_932吹・U???">#N/A</definedName>
    <definedName name="_933吹・U???">#N/A</definedName>
    <definedName name="_934吹・U???">#N/A</definedName>
    <definedName name="_935吹・U???">#N/A</definedName>
    <definedName name="_93F3_" hidden="1">{#N/A,#N/A,FALSE,"개발계획표지";#N/A,#N/A,FALSE,"목차";#N/A,#N/A,FALSE,"개요"}</definedName>
    <definedName name="_94__123Graph_Cｸﾞﾗﾌ_2" hidden="1">#REF!</definedName>
    <definedName name="_94__123Graph_Cｸﾞﾗﾌ_23" hidden="1">'[12]14mmQfup'!$F$62:$Y$62</definedName>
    <definedName name="_94__123Graph_Dｸﾞﾗﾌ_10" hidden="1">[12]過不足ﾏﾄﾒ!$E$5:$K$5</definedName>
    <definedName name="_94_0Crite">#N/A</definedName>
    <definedName name="_94F4_" hidden="1">{#N/A,#N/A,FALSE,"개발계획표지";#N/A,#N/A,FALSE,"목차";#N/A,#N/A,FALSE,"개요"}</definedName>
    <definedName name="_95__123Graph_Cｸﾞﾗﾌ_28" hidden="1">'[12]14mmQfup'!#REF!</definedName>
    <definedName name="_95__123Graph_Dｸﾞﾗﾌ_11" hidden="1">[12]過不足ﾏﾄﾒ!$E$9:$K$9</definedName>
    <definedName name="_95__123Graph_Eｸﾞﾗﾌ_3" hidden="1">#REF!</definedName>
    <definedName name="_95_0Crite">#N/A</definedName>
    <definedName name="_95N123_" hidden="1">{"COMNUS2000",#N/A,FALSE,"BL2000"}</definedName>
    <definedName name="_96__123Graph_Cｸﾞﾗﾌ_29" hidden="1">'[12]14mmQfup'!#REF!</definedName>
    <definedName name="_96__123Graph_Dｸﾞﾗﾌ_13" hidden="1">[12]過不足ﾏﾄﾒ!$U$5:$AA$5</definedName>
    <definedName name="_96__123Graph_XC04C_FR_T2" hidden="1">[23]MOTO?</definedName>
    <definedName name="_96_0Crite">#N/A</definedName>
    <definedName name="_97__123Graph_Cｸﾞﾗﾌ_3" hidden="1">#REF!</definedName>
    <definedName name="_97__123Graph_Dｸﾞﾗﾌ_14" hidden="1">[12]過不足ﾏﾄﾒ!$U$9:$AA$9</definedName>
    <definedName name="_97__123Graph_Fｸﾞﾗﾌ_3" hidden="1">#REF!</definedName>
    <definedName name="_97__123Graph_XC04C_FR_T1" hidden="1">[14]MOTO?</definedName>
    <definedName name="_97_0Crite">#N/A</definedName>
    <definedName name="_98__123Graph_Cｸﾞﾗﾌ_30" hidden="1">'[12]14mmQfup'!#REF!</definedName>
    <definedName name="_98__123Graph_Dｸﾞﾗﾌ_15" hidden="1">[12]過不足ﾏﾄﾒ!$U$11:$AA$11</definedName>
    <definedName name="_98__123Graph_Fｸﾞﾗﾌ_3" hidden="1">#REF!</definedName>
    <definedName name="_98_0Crite">#N/A</definedName>
    <definedName name="_99__123Graph_Cｸﾞﾗﾌ_31" hidden="1">'[12]14mmQfup'!#REF!</definedName>
    <definedName name="_99__123Graph_Dｸﾞﾗﾌ_2" hidden="1">#REF!</definedName>
    <definedName name="_99_0Crite">#N/A</definedName>
    <definedName name="_ａ1">#REF!</definedName>
    <definedName name="_A20000" localSheetId="6">[18]MM??·?????????1</definedName>
    <definedName name="_A20000">[18]MM??·?????????1</definedName>
    <definedName name="_A99990">#REF!</definedName>
    <definedName name="_A99999">#REF!</definedName>
    <definedName name="_AAA1" localSheetId="4">[17]!_AAA1</definedName>
    <definedName name="_AAA1">[17]!_AAA1</definedName>
    <definedName name="_ATBUP">#REF!</definedName>
    <definedName name="_ATBUP2">#REF!</definedName>
    <definedName name="_ATM1">#REF!</definedName>
    <definedName name="_ATM2">#REF!</definedName>
    <definedName name="_B">#REF!</definedName>
    <definedName name="_B01" hidden="1">{"RES-2002",#N/A,FALSE,"BL2000";"A1-2002",#N/A,FALSE,"BL2000";"A2-2002",#N/A,FALSE,"BL2000"}</definedName>
    <definedName name="_ｂ1">#REF!</definedName>
    <definedName name="_BEEP_2_">#N/A</definedName>
    <definedName name="_BRANCH_CAR1_">#REF!</definedName>
    <definedName name="_BRANCH_ENG1_">#REF!</definedName>
    <definedName name="_BRANCH_TCON1_">#REF!</definedName>
    <definedName name="_Ｃ">#REF!</definedName>
    <definedName name="_C1">#REF!</definedName>
    <definedName name="_CALC_">#REF!</definedName>
    <definedName name="_CAR1">#REF!</definedName>
    <definedName name="_CAR2">#N/A</definedName>
    <definedName name="_CBU005">#N/A</definedName>
    <definedName name="_CLOSE_">#N/A</definedName>
    <definedName name="_CM2" hidden="1">{"SUM GER",#N/A,FALSE,"SUM GER";"SUM FRA",#N/A,FALSE,"SUM FRA";"SUM ITA",#N/A,FALSE,"SUM ITA";"SUM SPA",#N/A,FALSE,"SUM SPA";"SUM EGB",#N/A,FALSE,"SUM EGB";"SUM IND",#N/A,FALSE,"SUM IND"}</definedName>
    <definedName name="_CM3" hidden="1">{"SUM ALL YR",#N/A,FALSE,"SUM ALL YR";"sum01",#N/A,FALSE,"SUM 01";"sumM2",#N/A,FALSE,"SUM M2";"sum02",#N/A,FALSE,"SUM 02";"sum03",#N/A,FALSE,"SUM 03";"sum04",#N/A,FALSE,"SUM 04";"sum05",#N/A,FALSE,"SUM 05"}</definedName>
    <definedName name="_CNT1">#REF!</definedName>
    <definedName name="_cxv1" hidden="1">{"CTO MES ACTUAL",#N/A,FALSE,"BASE ANEXOS";"VAR MES ACT",#N/A,FALSE,"BASE ANEXOS"}</definedName>
    <definedName name="_DE1RC1">#REF!</definedName>
    <definedName name="_DE1RC2">#REF!</definedName>
    <definedName name="_DE1TRC1">#REF!</definedName>
    <definedName name="_DE1TRC2">#REF!</definedName>
    <definedName name="_DE2RC1">#REF!</definedName>
    <definedName name="_DE2RC2">#REF!</definedName>
    <definedName name="_DE2TRC1">#REF!</definedName>
    <definedName name="_DE2TRC2">#REF!</definedName>
    <definedName name="_DEBUP">#REF!</definedName>
    <definedName name="_DEFIN">#REF!</definedName>
    <definedName name="_DEFINE_CHAR_ST">#N/A</definedName>
    <definedName name="_DEFINE_DUMMY_S">#REF!</definedName>
    <definedName name="_DEFINE_NUM_VAL">#REF!</definedName>
    <definedName name="_DEFINE_NUM1_VA">#N/A</definedName>
    <definedName name="_DEL1">#N/A</definedName>
    <definedName name="_DEL2">#N/A</definedName>
    <definedName name="_DEL3">#N/A</definedName>
    <definedName name="_DEL4">#N/A</definedName>
    <definedName name="_Dist_Bin" hidden="1">#REF!</definedName>
    <definedName name="_Dist_Values" hidden="1">#REF!</definedName>
    <definedName name="_E1AC1">#REF!</definedName>
    <definedName name="_E1AC2">#REF!</definedName>
    <definedName name="_E1AC3">#REF!</definedName>
    <definedName name="_E1AC4">#REF!</definedName>
    <definedName name="_E1AC5">#REF!</definedName>
    <definedName name="_E1RC1">#REF!</definedName>
    <definedName name="_E1RC2">#REF!</definedName>
    <definedName name="_E1TAC1">#REF!</definedName>
    <definedName name="_E1TAC2">#REF!</definedName>
    <definedName name="_E1TAC3">#REF!</definedName>
    <definedName name="_E1TAC4">#REF!</definedName>
    <definedName name="_E1TAC5">#REF!</definedName>
    <definedName name="_E1TRC1">#REF!</definedName>
    <definedName name="_E1TRC2">#REF!</definedName>
    <definedName name="_E2AC1">#REF!</definedName>
    <definedName name="_E2AC2">#REF!</definedName>
    <definedName name="_E2AC3">#REF!</definedName>
    <definedName name="_E2AC4">#REF!</definedName>
    <definedName name="_E2RC1">#REF!</definedName>
    <definedName name="_E2RC2">#REF!</definedName>
    <definedName name="_E2TAC1">#REF!</definedName>
    <definedName name="_E2TAC2">#REF!</definedName>
    <definedName name="_E2TAC3">#REF!</definedName>
    <definedName name="_E2TAC4">#REF!</definedName>
    <definedName name="_E2TRC1">#REF!</definedName>
    <definedName name="_E2TRC2">#REF!</definedName>
    <definedName name="_ENBUP">#REF!</definedName>
    <definedName name="_ENFIN">#REF!</definedName>
    <definedName name="_ENG1">#REF!</definedName>
    <definedName name="_ENG2">#REF!</definedName>
    <definedName name="_ENG21">#N/A</definedName>
    <definedName name="_ENG22">#N/A</definedName>
    <definedName name="_EUR1" hidden="1">{"RES-2002",#N/A,FALSE,"BL2000";"A1-2002",#N/A,FALSE,"BL2000";"A2-2002",#N/A,FALSE,"BL2000"}</definedName>
    <definedName name="_EWA1" hidden="1">{#N/A,#N/A,FALSE,"초도품";#N/A,#N/A,FALSE,"초도품 (2)";#N/A,#N/A,FALSE,"초도품 (3)";#N/A,#N/A,FALSE,"초도품 (4)";#N/A,#N/A,FALSE,"초도품 (5)";#N/A,#N/A,FALSE,"초도품 (6)"}</definedName>
    <definedName name="_F">#N/A</definedName>
    <definedName name="_FCCN">#REF!</definedName>
    <definedName name="_Fill" localSheetId="6" hidden="1">[22]MOTO?</definedName>
    <definedName name="_Fill" localSheetId="4" hidden="1">[10]MOTO!#REF!</definedName>
    <definedName name="_Fill" hidden="1">[22]MOTO?</definedName>
    <definedName name="_FILL1" hidden="1">'[2]Vibrate test'!#REF!</definedName>
    <definedName name="_xlnm._FilterDatabase" localSheetId="4" hidden="1">TSL!$B$11:$CB$101</definedName>
    <definedName name="_xlnm._FilterDatabase" hidden="1">'[18]MPL 技連:342E BLOCK'!$A$6:$I$6</definedName>
    <definedName name="_FOR_COUNTER_NU">#N/A</definedName>
    <definedName name="_FORSP_13_13_EN">#REF!</definedName>
    <definedName name="_FORSP_14_15_TC">#N/A</definedName>
    <definedName name="_FORSP_17_18_CA">#REF!</definedName>
    <definedName name="_FORSP_4_12_CAR">#REF!</definedName>
    <definedName name="_FORSP_5_19_ENG">#REF!</definedName>
    <definedName name="_FORSP_5_19_TCO">#N/A</definedName>
    <definedName name="_FORSP_5_9_ATM2">#N/A</definedName>
    <definedName name="_FORSP_7_21_CAR">#REF!</definedName>
    <definedName name="_FORSP_8_22_ENG">#REF!</definedName>
    <definedName name="_FORSP_8_22_TCO">#N/A</definedName>
    <definedName name="_GETLABEL_T_Mｽﾍ">#N/A</definedName>
    <definedName name="_GETLABEL_ﾄﾙｸｶｰ">#REF!</definedName>
    <definedName name="_GETLABEL_ﾄﾙｺﾝ_">#N/A</definedName>
    <definedName name="_GETLABEL_車両ｽ">#REF!</definedName>
    <definedName name="_GOTO_\P">#REF!</definedName>
    <definedName name="_GOTO_Z220_">#REF!</definedName>
    <definedName name="_GOTO_Z226_">#REF!</definedName>
    <definedName name="_GOTO_Z232_">#REF!</definedName>
    <definedName name="_GOTO_Z234_">#REF!</definedName>
    <definedName name="_GOTO_Z241_">#REF!</definedName>
    <definedName name="_Graph1" localSheetId="6" hidden="1">[22]MOTO?</definedName>
    <definedName name="_Graph1" hidden="1">[22]MOTO?</definedName>
    <definedName name="_HOME__">#N/A</definedName>
    <definedName name="_HOME__BLANK_C1">#REF!</definedName>
    <definedName name="_HOME__PGDN__PG">#REF!</definedName>
    <definedName name="_INC_NUM_">#N/A</definedName>
    <definedName name="_INC1">#REF!</definedName>
    <definedName name="_INC2">#REF!</definedName>
    <definedName name="_KC5">#REF!</definedName>
    <definedName name="_Key1" hidden="1">#REF!</definedName>
    <definedName name="_Key2" hidden="1">#REF!</definedName>
    <definedName name="_Key3" hidden="1">#REF!</definedName>
    <definedName name="_Key4" hidden="1">#REF!</definedName>
    <definedName name="_KI90" hidden="1">{#N/A,#N/A,FALSE,"IPEC Stair Step";#N/A,#N/A,FALSE,"Overview";#N/A,#N/A,FALSE,"Supporting Explanations"}</definedName>
    <definedName name="_KKK1" hidden="1">#REF!</definedName>
    <definedName name="_KKK2" hidden="1">#REF!</definedName>
    <definedName name="_LET__S_CPTR___">#REF!</definedName>
    <definedName name="_LET_CPTR_CHAR_">#N/A</definedName>
    <definedName name="_LET_NUM__VALUE">#REF!</definedName>
    <definedName name="_LET_NUM_NUM1_V">#N/A</definedName>
    <definedName name="_LPS2" hidden="1">{#N/A,#N/A,FALSE,"단축1";#N/A,#N/A,FALSE,"단축2";#N/A,#N/A,FALSE,"단축3";#N/A,#N/A,FALSE,"장축";#N/A,#N/A,FALSE,"4WD"}</definedName>
    <definedName name="_MatInverse_Out" hidden="1">#REF!</definedName>
    <definedName name="_MENUBRANCH_MEN">#REF!</definedName>
    <definedName name="_MKCPTR_E_">#N/A</definedName>
    <definedName name="_MKCPTR_F_">#N/A</definedName>
    <definedName name="_MKCPTR_G_">#N/A</definedName>
    <definedName name="_MKCPTR_H_">#N/A</definedName>
    <definedName name="_MKCPTR_I_">#N/A</definedName>
    <definedName name="_MKCPTR_J_">#N/A</definedName>
    <definedName name="_MKCPTR_K_">#N/A</definedName>
    <definedName name="_MKCPTR_L_">#N/A</definedName>
    <definedName name="_MKCPTR_M_">#N/A</definedName>
    <definedName name="_ｎ1">#REF!</definedName>
    <definedName name="_N123" hidden="1">{"COMNUS2000",#N/A,FALSE,"BL2000"}</definedName>
    <definedName name="_NUM1">#REF!</definedName>
    <definedName name="_NUM11">#REF!</definedName>
    <definedName name="_NUM12">#REF!</definedName>
    <definedName name="_NUM2">#REF!</definedName>
    <definedName name="_NUM21">#REF!</definedName>
    <definedName name="_NUM22">#REF!</definedName>
    <definedName name="_OPEN___A_\OSAM">#N/A</definedName>
    <definedName name="_OPEN__A_\OSAM\">#N/A</definedName>
    <definedName name="_Order1" hidden="1">255</definedName>
    <definedName name="_Order2" hidden="1">255</definedName>
    <definedName name="_P6" hidden="1">{"SUM ALL YR",#N/A,FALSE,"SUM ALL YR";"sum01",#N/A,FALSE,"SUM 01";"sumM2",#N/A,FALSE,"SUM M2";"sum02",#N/A,FALSE,"SUM 02";"sum03",#N/A,FALSE,"SUM 03";"sum04",#N/A,FALSE,"SUM 04";"sum05",#N/A,FALSE,"SUM 05"}</definedName>
    <definedName name="_PANELOFF_">#N/A</definedName>
    <definedName name="_PANELON_">#N/A</definedName>
    <definedName name="_Parse_In" hidden="1">#REF!</definedName>
    <definedName name="_Parse_Out" hidden="1">'[7]#REF'!#REF!</definedName>
    <definedName name="_PB004" hidden="1">{#N/A,#N/A,FALSE,"단축1";#N/A,#N/A,FALSE,"단축2";#N/A,#N/A,FALSE,"단축3";#N/A,#N/A,FALSE,"장축";#N/A,#N/A,FALSE,"4WD"}</definedName>
    <definedName name="_POS01">#REF!</definedName>
    <definedName name="_PRT1">#REF!</definedName>
    <definedName name="_PRT2">#REF!</definedName>
    <definedName name="_PTB15">#REF!</definedName>
    <definedName name="_R20">#REF!</definedName>
    <definedName name="_READLN__S_CPTR">#REF!</definedName>
    <definedName name="_READSP_CPTR_">#REF!</definedName>
    <definedName name="_Regression_Int" hidden="1">1</definedName>
    <definedName name="_Regression_Out" hidden="1">'[19]#REF'!#REF!</definedName>
    <definedName name="_Regression_X" hidden="1">'[19]#REF'!#REF!</definedName>
    <definedName name="_Regression_Y" hidden="1">'[19]#REF'!#REF!</definedName>
    <definedName name="_RENGC">#REF!</definedName>
    <definedName name="_RETURN_">#REF!</definedName>
    <definedName name="_rr19">#N/A</definedName>
    <definedName name="_RTBUP">#REF!</definedName>
    <definedName name="_RTBUP2">#REF!</definedName>
    <definedName name="_RTL30" localSheetId="6">#REF!</definedName>
    <definedName name="_RTL30">#REF!</definedName>
    <definedName name="_RTL90" localSheetId="6">#REF!</definedName>
    <definedName name="_RTL90">#REF!</definedName>
    <definedName name="_ｓ1">#REF!</definedName>
    <definedName name="_SDW1" hidden="1">'[2]Vibrate test'!#REF!</definedName>
    <definedName name="_SFCNT1">#REF!</definedName>
    <definedName name="_SFCNT2">#REF!</definedName>
    <definedName name="_SLDAD">#REF!</definedName>
    <definedName name="_SLDLY">#REF!</definedName>
    <definedName name="_SLFCL1">#REF!</definedName>
    <definedName name="_SLFCL2">#REF!</definedName>
    <definedName name="_SLINTV">#REF!</definedName>
    <definedName name="_SLPRG">#REF!</definedName>
    <definedName name="_SLPSW">#REF!</definedName>
    <definedName name="_SLTCL">#REF!</definedName>
    <definedName name="_Sort" hidden="1">#REF!</definedName>
    <definedName name="_SORT1" hidden="1">'[2]Vibrate test'!#REF!</definedName>
    <definedName name="_SRC2">#N/A</definedName>
    <definedName name="_SSS1" hidden="1">'[2]Vibrate test'!#REF!</definedName>
    <definedName name="_T">#REF!</definedName>
    <definedName name="_Table1_In1" hidden="1">'[20]094_APP別'!#REF!</definedName>
    <definedName name="_VTA08">#REF!,#REF!,#REF!,#REF!,#REF!,#REF!,#REF!,#REF!,#REF!,#REF!,#REF!,#REF!,#REF!</definedName>
    <definedName name="_wde" hidden="1">'[21]#REF'!#REF!</definedName>
    <definedName name="_wer" hidden="1">#REF!</definedName>
    <definedName name="_WHL30" localSheetId="6">#REF!</definedName>
    <definedName name="_WHL30">#REF!</definedName>
    <definedName name="_WHL90" localSheetId="6">#REF!</definedName>
    <definedName name="_WHL90">#REF!</definedName>
    <definedName name="_WINDOWSOFF_">#N/A</definedName>
    <definedName name="_WINDOWSON_">#N/A</definedName>
    <definedName name="_WRN2004" hidden="1">{"RES-2002",#N/A,FALSE,"BL2000";"A1-2002",#N/A,FALSE,"BL2000";"A2-2002",#N/A,FALSE,"BL2000"}</definedName>
    <definedName name="_ZA1" hidden="1">[22]MOTO!#REF!</definedName>
    <definedName name="_ZA10" hidden="1">[22]MOTO!#REF!</definedName>
    <definedName name="_ZA11" hidden="1">[22]MOTO!#REF!</definedName>
    <definedName name="_ZA12" hidden="1">[22]MOTO!#REF!</definedName>
    <definedName name="_ZA13" hidden="1">[22]MOTO!#REF!</definedName>
    <definedName name="_ZA14" hidden="1">[22]MOTO!#REF!</definedName>
    <definedName name="_ZA15" hidden="1">[22]MOTO!#REF!</definedName>
    <definedName name="_ZA16" hidden="1">[22]MOTO!#REF!</definedName>
    <definedName name="_ZA17" hidden="1">[22]MOTO!#REF!</definedName>
    <definedName name="_ZA18" hidden="1">[22]MOTO!#REF!</definedName>
    <definedName name="_ZA19" hidden="1">[22]MOTO!#REF!</definedName>
    <definedName name="_ZA2" hidden="1">[22]MOTO!#REF!</definedName>
    <definedName name="_ZA20" hidden="1">[22]MOTO!#REF!</definedName>
    <definedName name="_ZA21" hidden="1">[22]MOTO!#REF!</definedName>
    <definedName name="_ZA22" hidden="1">[22]MOTO!#REF!</definedName>
    <definedName name="_ZA23" hidden="1">[22]MOTO!#REF!</definedName>
    <definedName name="_ZA24" hidden="1">[22]MOTO!#REF!</definedName>
    <definedName name="_ZA3" hidden="1">[22]MOTO!#REF!</definedName>
    <definedName name="_ZA4" hidden="1">[22]MOTO!#REF!</definedName>
    <definedName name="_ZA5" hidden="1">[22]MOTO!#REF!</definedName>
    <definedName name="_ZA6" hidden="1">[22]MOTO!#REF!</definedName>
    <definedName name="_ZA7" hidden="1">[22]MOTO!#REF!</definedName>
    <definedName name="_ZA8" hidden="1">[22]MOTO!#REF!</definedName>
    <definedName name="_ZA9" hidden="1">[22]MOTO!#REF!</definedName>
    <definedName name="￥">#N/A</definedName>
    <definedName name="「" hidden="1">#REF!</definedName>
    <definedName name="○">#REF!</definedName>
    <definedName name="○と×">#REF!</definedName>
    <definedName name="a" localSheetId="6">#REF!</definedName>
    <definedName name="A" localSheetId="4">#REF!</definedName>
    <definedName name="a">#REF!</definedName>
    <definedName name="A\">#REF!</definedName>
    <definedName name="A\\">#REF!</definedName>
    <definedName name="A\\\">#REF!</definedName>
    <definedName name="A\\\\">#REF!</definedName>
    <definedName name="A\\\\\">#REF!</definedName>
    <definedName name="A\\\\\\">#REF!</definedName>
    <definedName name="A0">#N/A</definedName>
    <definedName name="A1_00근거" hidden="1">{#N/A,#N/A,FALSE,"단축1";#N/A,#N/A,FALSE,"단축2";#N/A,#N/A,FALSE,"단축3";#N/A,#N/A,FALSE,"장축";#N/A,#N/A,FALSE,"4WD"}</definedName>
    <definedName name="A1235A" hidden="1">{#N/A,#N/A,FALSE,"신규dep";#N/A,#N/A,FALSE,"신규dep-금형상각후";#N/A,#N/A,FALSE,"신규dep-연구비상각후";#N/A,#N/A,FALSE,"신규dep-기계,공구상각후"}</definedName>
    <definedName name="Ａ３Ａ会議議事録" hidden="1">{"B10-2000",#N/A,FALSE,"BL2000"}</definedName>
    <definedName name="aa" hidden="1">{"RES-2001",#N/A,FALSE,"BL2000";"A1-2001",#N/A,FALSE,"BL2000";"A2-2001",#N/A,FALSE,"BL2000"}</definedName>
    <definedName name="AA\">#REF!</definedName>
    <definedName name="AA\\">#REF!</definedName>
    <definedName name="AA\\\">#REF!</definedName>
    <definedName name="AA\\\\">#REF!</definedName>
    <definedName name="AA\\\\\">#REF!</definedName>
    <definedName name="AA\\\\\\">#REF!</definedName>
    <definedName name="aaa" hidden="1">{"BL2000",#N/A,FALSE,"BL2000"}</definedName>
    <definedName name="AAAA" hidden="1">[23]TM!$IG$118:$IG$137</definedName>
    <definedName name="aaaaa" hidden="1">{"RES-2000",#N/A,FALSE,"BL2000";"A1-2000",#N/A,FALSE,"BL2000";"A2-2000",#N/A,FALSE,"BL2000"}</definedName>
    <definedName name="aaaaaa" hidden="1">{"RES-2002",#N/A,FALSE,"BL2000";"A1-2002",#N/A,FALSE,"BL2000";"A2-2002",#N/A,FALSE,"BL2000"}</definedName>
    <definedName name="aaaaaaa" hidden="1">{"B10-2000",#N/A,FALSE,"BL2000"}</definedName>
    <definedName name="AAAAAAAA" hidden="1">{#N/A,#N/A,FALSE,"신규dep";#N/A,#N/A,FALSE,"신규dep-금형상각후";#N/A,#N/A,FALSE,"신규dep-연구비상각후";#N/A,#N/A,FALSE,"신규dep-기계,공구상각후"}</definedName>
    <definedName name="aaaaaaaaaa" hidden="1">{"RES-2002",#N/A,FALSE,"BL2000";"A1-2002",#N/A,FALSE,"BL2000";"A2-2002",#N/A,FALSE,"BL2000"}</definedName>
    <definedName name="aaaaaaaaaaaa" hidden="1">{"Ana1",#N/A,FALSE,"AnalisisA";"Ana2",#N/A,FALSE,"AnalisisA";"Ana3",#N/A,FALSE,"AnalisisA"}</definedName>
    <definedName name="aaaaaaaaaaaaa" hidden="1">{"COMNUS2000",#N/A,FALSE,"BL2000"}</definedName>
    <definedName name="aaaaaaaaaaaaaaa" hidden="1">{"CTO ACUMULADO",#N/A,FALSE,"BASE ANEXOS";"VAR ACUMULADAS",#N/A,FALSE,"BASE ANEXOS"}</definedName>
    <definedName name="AAAAAAAAAAAAAAAA" localSheetId="4">[0]!RunParT</definedName>
    <definedName name="AAAAAAAAAAAAAAAA">[0]!RunParT</definedName>
    <definedName name="aaaaaaaaaaaaaaaaa" hidden="1">{"AnaM1",#N/A,FALSE,"AnalisisM";"AnaM2",#N/A,FALSE,"AnalisisM";"AnaM3",#N/A,FALSE,"AnalisisM"}</definedName>
    <definedName name="AAAAAAAAAAAAAAAAAAA" hidden="1">{"RES-2002",#N/A,FALSE,"BL2000";"A1-2002",#N/A,FALSE,"BL2000";"A2-2002",#N/A,FALSE,"BL2000"}</definedName>
    <definedName name="aaaaaaaaaaaaaaaaaaaaaaaa" hidden="1">{"COMJPN2000",#N/A,FALSE,"BL2000"}</definedName>
    <definedName name="AAACV" hidden="1">{"'KET'!$A$1:$E$2423"}</definedName>
    <definedName name="AAAQ" hidden="1">{#N/A,#N/A,FALSE,"IPEC Stair Step";#N/A,#N/A,FALSE,"Overview";#N/A,#N/A,FALSE,"Supporting Explanations"}</definedName>
    <definedName name="AAAV" hidden="1">{"Wire Charts",#N/A,TRUE,"Wires"}</definedName>
    <definedName name="aab" localSheetId="4">[17]!aab</definedName>
    <definedName name="aab">[17]!aab</definedName>
    <definedName name="AABB" hidden="1">{#N/A,#N/A,FALSE,"단축1";#N/A,#N/A,FALSE,"단축2";#N/A,#N/A,FALSE,"단축3";#N/A,#N/A,FALSE,"장축";#N/A,#N/A,FALSE,"4WD"}</definedName>
    <definedName name="AADSFADF" hidden="1">{#N/A,#N/A,FALSE,"신규dep";#N/A,#N/A,FALSE,"신규dep-금형상각후";#N/A,#N/A,FALSE,"신규dep-연구비상각후";#N/A,#N/A,FALSE,"신규dep-기계,공구상각후"}</definedName>
    <definedName name="AAEGES" hidden="1">{#N/A,#N/A,FALSE,"단축1";#N/A,#N/A,FALSE,"단축2";#N/A,#N/A,FALSE,"단축3";#N/A,#N/A,FALSE,"장축";#N/A,#N/A,FALSE,"4WD"}</definedName>
    <definedName name="aafsdgfe" hidden="1">{"B10-2000",#N/A,FALSE,"BL2000"}</definedName>
    <definedName name="AAS" hidden="1">{#N/A,#N/A,FALSE,"단축1";#N/A,#N/A,FALSE,"단축2";#N/A,#N/A,FALSE,"단축3";#N/A,#N/A,FALSE,"장축";#N/A,#N/A,FALSE,"4WD"}</definedName>
    <definedName name="AASA" hidden="1">{#N/A,#N/A,FALSE,"IPEC Stair Step";#N/A,#N/A,FALSE,"Overview";#N/A,#N/A,FALSE,"Supporting Explanations"}</definedName>
    <definedName name="ab" hidden="1">{"HS_USA",#N/A,FALSE,"Base"}</definedName>
    <definedName name="ABC" hidden="1">{"INCPRE2000",#N/A,FALSE,"BL2000"}</definedName>
    <definedName name="abcd" hidden="1">#REF!</definedName>
    <definedName name="ABD" hidden="1">{#N/A,#N/A,FALSE,"단축1";#N/A,#N/A,FALSE,"단축2";#N/A,#N/A,FALSE,"단축3";#N/A,#N/A,FALSE,"장축";#N/A,#N/A,FALSE,"4WD"}</definedName>
    <definedName name="ABR">#REF!</definedName>
    <definedName name="ABRIL">#REF!,#REF!,#REF!,#REF!,#REF!,#REF!,#REF!,#REF!,#REF!,#REF!,#REF!,#REF!,#REF!,#REF!,#REF!,#REF!,#REF!</definedName>
    <definedName name="Access_Button" hidden="1">"機能ｺｰﾄﾞ一覧_BLK→機能_List"</definedName>
    <definedName name="Access_Button1" hidden="1">"機能ｺｰﾄﾞ一覧_BLK→機能_List"</definedName>
    <definedName name="Access_Button2" hidden="1">"機能ｺｰﾄﾞ一覧_BLK→機能_List"</definedName>
    <definedName name="Access_Button3" hidden="1">"카드발송_카드발송_List1"</definedName>
    <definedName name="Access_Button4" hidden="1">"업체현황_카드발송_List"</definedName>
    <definedName name="AccessDatabase" hidden="1">"D:\車輌_famas\Exe_TEST.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rd_msrp">#N/A</definedName>
    <definedName name="accordv6_msrp">#N/A</definedName>
    <definedName name="ACOST">#REF!</definedName>
    <definedName name="Acq_Fee_Average" localSheetId="6">#REF!</definedName>
    <definedName name="Acq_Fee_Average" localSheetId="4">#REF!</definedName>
    <definedName name="Acq_Fee_Average">#REF!</definedName>
    <definedName name="Acquisition_Fee_24" localSheetId="6">#REF!</definedName>
    <definedName name="Acquisition_Fee_24" localSheetId="4">#REF!</definedName>
    <definedName name="Acquisition_Fee_24">#REF!</definedName>
    <definedName name="Acquisition_Fee_36" localSheetId="6">#REF!</definedName>
    <definedName name="Acquisition_Fee_36" localSheetId="4">#REF!</definedName>
    <definedName name="Acquisition_Fee_36">#REF!</definedName>
    <definedName name="ad" localSheetId="4">[0]!InpMove10</definedName>
    <definedName name="ad">[0]!InpMove10</definedName>
    <definedName name="ADAD" hidden="1">{#N/A,#N/A,FALSE,"IPEC Stair Step";#N/A,#N/A,FALSE,"Overview";#N/A,#N/A,FALSE,"Supporting Explanations"}</definedName>
    <definedName name="ADAR" hidden="1">{#N/A,#N/A,FALSE,"IPEC Stair Step";#N/A,#N/A,FALSE,"Overview";#N/A,#N/A,FALSE,"Supporting Explanations"}</definedName>
    <definedName name="add" hidden="1">{"RES-2002",#N/A,FALSE,"BL2000";"A1-2002",#N/A,FALSE,"BL2000";"A2-2002",#N/A,FALSE,"BL2000"}</definedName>
    <definedName name="AddAllSheet">#N/A</definedName>
    <definedName name="AddSheet">#N/A</definedName>
    <definedName name="ADEGRYG" hidden="1">{#N/A,#N/A,FALSE,"단축1";#N/A,#N/A,FALSE,"단축2";#N/A,#N/A,FALSE,"단축3";#N/A,#N/A,FALSE,"장축";#N/A,#N/A,FALSE,"4WD"}</definedName>
    <definedName name="ADFADF" hidden="1">{#N/A,#N/A,FALSE,"신규dep";#N/A,#N/A,FALSE,"신규dep-금형상각후";#N/A,#N/A,FALSE,"신규dep-연구비상각후";#N/A,#N/A,FALSE,"신규dep-기계,공구상각후"}</definedName>
    <definedName name="adfagegege" hidden="1">{"RES-2002",#N/A,FALSE,"BL2000";"A1-2002",#N/A,FALSE,"BL2000";"A2-2002",#N/A,FALSE,"BL2000"}</definedName>
    <definedName name="ADSDF" hidden="1">{#N/A,#N/A,TRUE,"Y생산";#N/A,#N/A,TRUE,"Y판매";#N/A,#N/A,TRUE,"Y총물량";#N/A,#N/A,TRUE,"Y능력";#N/A,#N/A,TRUE,"YKD"}</definedName>
    <definedName name="ADSFAGREG" hidden="1">{#N/A,#N/A,FALSE,"단축1";#N/A,#N/A,FALSE,"단축2";#N/A,#N/A,FALSE,"단축3";#N/A,#N/A,FALSE,"장축";#N/A,#N/A,FALSE,"4WD"}</definedName>
    <definedName name="adsfasd" hidden="1">{#N/A,#N/A,FALSE,"단축1";#N/A,#N/A,FALSE,"단축2";#N/A,#N/A,FALSE,"단축3";#N/A,#N/A,FALSE,"장축";#N/A,#N/A,FALSE,"4WD"}</definedName>
    <definedName name="ae" hidden="1">{"RES-2002",#N/A,FALSE,"BL2000";"A1-2002",#N/A,FALSE,"BL2000";"A2-2002",#N/A,FALSE,"BL2000"}</definedName>
    <definedName name="aea" hidden="1">{"BL2000",#N/A,FALSE,"BL2000";"PL2000",#N/A,FALSE,"BL2000";"PT2000",#N/A,FALSE,"BL2000";"INCPRE2000",#N/A,FALSE,"BL2000";"COMNUS2000",#N/A,FALSE,"BL2000";"COMJPN2000",#N/A,FALSE,"BL2000";"B10-2000",#N/A,FALSE,"BL2000"}</definedName>
    <definedName name="aef" hidden="1">{"RES-2002",#N/A,FALSE,"BL2000";"A1-2002",#N/A,FALSE,"BL2000";"A2-2002",#N/A,FALSE,"BL2000"}</definedName>
    <definedName name="aeff" hidden="1">{"RES-2002",#N/A,FALSE,"BL2000";"A1-2002",#N/A,FALSE,"BL2000";"A2-2002",#N/A,FALSE,"BL2000"}</definedName>
    <definedName name="af" hidden="1">{"CTO MES ACTUAL",#N/A,FALSE,"BASE ANEXOS";"VAR MES ACT",#N/A,FALSE,"BASE ANEXOS"}</definedName>
    <definedName name="AG" hidden="1">{#N/A,#N/A,FALSE,"단축1";#N/A,#N/A,FALSE,"단축2";#N/A,#N/A,FALSE,"단축3";#N/A,#N/A,FALSE,"장축";#N/A,#N/A,FALSE,"4WD"}</definedName>
    <definedName name="ager" hidden="1">{"BL2000",#N/A,FALSE,"BL2000"}</definedName>
    <definedName name="AGO">#REF!</definedName>
    <definedName name="AH" hidden="1">{#N/A,#N/A,FALSE,"단축1";#N/A,#N/A,FALSE,"단축2";#N/A,#N/A,FALSE,"단축3";#N/A,#N/A,FALSE,"장축";#N/A,#N/A,FALSE,"4WD"}</definedName>
    <definedName name="AIAOYE" localSheetId="4">[0]!InpMove7</definedName>
    <definedName name="AIAOYE">[0]!InpMove7</definedName>
    <definedName name="AJ" hidden="1">{#N/A,#N/A,FALSE,"단축1";#N/A,#N/A,FALSE,"단축2";#N/A,#N/A,FALSE,"단축3";#N/A,#N/A,FALSE,"장축";#N/A,#N/A,FALSE,"4WD"}</definedName>
    <definedName name="AK">#REF!</definedName>
    <definedName name="ALE">#REF!</definedName>
    <definedName name="ALG_24" localSheetId="6">#REF!</definedName>
    <definedName name="ALG_24" localSheetId="4">#REF!</definedName>
    <definedName name="ALG_24">#REF!</definedName>
    <definedName name="ALG_24_low" localSheetId="6">#REF!</definedName>
    <definedName name="ALG_24_low" localSheetId="4">#REF!</definedName>
    <definedName name="ALG_24_low">#REF!</definedName>
    <definedName name="ALG_24_Std" localSheetId="6">#REF!</definedName>
    <definedName name="ALG_24_Std" localSheetId="4">#REF!</definedName>
    <definedName name="ALG_24_Std">#REF!</definedName>
    <definedName name="ALG_36" localSheetId="6">#REF!</definedName>
    <definedName name="ALG_36" localSheetId="4">#REF!</definedName>
    <definedName name="ALG_36">#REF!</definedName>
    <definedName name="ALG_36_low" localSheetId="6">#REF!</definedName>
    <definedName name="ALG_36_low" localSheetId="4">#REF!</definedName>
    <definedName name="ALG_36_low">#REF!</definedName>
    <definedName name="ALG_36_Std" localSheetId="6">#REF!</definedName>
    <definedName name="ALG_36_Std" localSheetId="4">#REF!</definedName>
    <definedName name="ALG_36_Std">#REF!</definedName>
    <definedName name="alg_uplift" localSheetId="6">#REF!</definedName>
    <definedName name="alg_uplift" localSheetId="4">#REF!</definedName>
    <definedName name="alg_uplift">#REF!</definedName>
    <definedName name="ALL">#REF!</definedName>
    <definedName name="all_pages">#N/A</definedName>
    <definedName name="alone" hidden="1">{"RES-2001",#N/A,FALSE,"BL2000";"A1-2001",#N/A,FALSE,"BL2000";"A2-2001",#N/A,FALSE,"BL2000"}</definedName>
    <definedName name="Alt_Ladder" localSheetId="6">#REF!</definedName>
    <definedName name="Alt_Ladder" localSheetId="4">#REF!</definedName>
    <definedName name="Alt_Ladder">#REF!</definedName>
    <definedName name="Altima">#REF!</definedName>
    <definedName name="altima_msrp">#N/A</definedName>
    <definedName name="altimav6_msrp">#N/A</definedName>
    <definedName name="AM">#REF!</definedName>
    <definedName name="Amax">#REF!</definedName>
    <definedName name="Amin">#REF!</definedName>
    <definedName name="AN" hidden="1">{#N/A,#N/A,FALSE,"단축1";#N/A,#N/A,FALSE,"단축2";#N/A,#N/A,FALSE,"단축3";#N/A,#N/A,FALSE,"장축";#N/A,#N/A,FALSE,"4WD"}</definedName>
    <definedName name="AnnSales.BRAND">#REF!</definedName>
    <definedName name="AnnSales.GROUP_NAME">#REF!</definedName>
    <definedName name="AnnSales.MODEL">#REF!</definedName>
    <definedName name="AnnSales.OFFICIAL_VEHICLE_TYPE">#REF!</definedName>
    <definedName name="AnnSales.REGION">#REF!</definedName>
    <definedName name="AnnSales.REGION_FULLNAME">#REF!</definedName>
    <definedName name="AnnSales.SALE_COUNTRY_FULLNAME">#REF!</definedName>
    <definedName name="AnnSales.SEGMENT">#REF!</definedName>
    <definedName name="AnnSales.SOURCE">#REF!</definedName>
    <definedName name="AnnSales.V1995">#REF!</definedName>
    <definedName name="AnnSales.V1996">#REF!</definedName>
    <definedName name="AnnSales.V1997">#REF!</definedName>
    <definedName name="AnnSales.V1998">#REF!</definedName>
    <definedName name="AnnSales.V1999">#REF!</definedName>
    <definedName name="AnnSales.V2000">#REF!</definedName>
    <definedName name="AnnSales.V2001">#REF!</definedName>
    <definedName name="AnnSales.V2002">#REF!</definedName>
    <definedName name="AnnSales.V2003">#REF!</definedName>
    <definedName name="AnnSales.V2004">#REF!</definedName>
    <definedName name="AnnSales.V2005">#REF!</definedName>
    <definedName name="AnnSales.V2006">#REF!</definedName>
    <definedName name="AnnSales.V2007">#REF!</definedName>
    <definedName name="AnnSales.V2008">#REF!</definedName>
    <definedName name="anscount" hidden="1">6</definedName>
    <definedName name="APO">#REF!</definedName>
    <definedName name="App">#N/A</definedName>
    <definedName name="Applicable_Model" localSheetId="6">#REF!</definedName>
    <definedName name="Applicable_Model" localSheetId="4">#REF!</definedName>
    <definedName name="Applicable_Model">#REF!</definedName>
    <definedName name="applicable_model_sales" localSheetId="6">#REF!</definedName>
    <definedName name="applicable_model_sales" localSheetId="4">#REF!</definedName>
    <definedName name="applicable_model_sales">#REF!</definedName>
    <definedName name="APPLICATIONS">#N/A</definedName>
    <definedName name="APR" localSheetId="6">#REF!</definedName>
    <definedName name="APR" localSheetId="4">#REF!</definedName>
    <definedName name="APR">#REF!</definedName>
    <definedName name="APR_24_Pen" localSheetId="6">#REF!</definedName>
    <definedName name="APR_24_Pen" localSheetId="4">#REF!</definedName>
    <definedName name="APR_24_Pen">#REF!</definedName>
    <definedName name="APR_24_Rate" localSheetId="6">#REF!</definedName>
    <definedName name="APR_24_Rate" localSheetId="4">#REF!</definedName>
    <definedName name="APR_24_Rate">#REF!</definedName>
    <definedName name="APR_36_Pen" localSheetId="6">#REF!</definedName>
    <definedName name="APR_36_Pen" localSheetId="4">#REF!</definedName>
    <definedName name="APR_36_Pen">#REF!</definedName>
    <definedName name="APR_36_Rate" localSheetId="6">#REF!</definedName>
    <definedName name="APR_36_Rate" localSheetId="4">#REF!</definedName>
    <definedName name="APR_36_Rate">#REF!</definedName>
    <definedName name="apr_48_mf" localSheetId="6">#REF!</definedName>
    <definedName name="apr_48_mf" localSheetId="4">#REF!</definedName>
    <definedName name="apr_48_mf">#REF!</definedName>
    <definedName name="APR_48_Pen" localSheetId="6">#REF!</definedName>
    <definedName name="APR_48_Pen" localSheetId="4">#REF!</definedName>
    <definedName name="APR_48_Pen">#REF!</definedName>
    <definedName name="APR_48_Rate" localSheetId="6">#REF!</definedName>
    <definedName name="APR_48_Rate" localSheetId="4">#REF!</definedName>
    <definedName name="APR_48_Rate">#REF!</definedName>
    <definedName name="APR_cost" localSheetId="6">#REF!</definedName>
    <definedName name="APR_cost" localSheetId="4">#REF!</definedName>
    <definedName name="APR_cost">#REF!</definedName>
    <definedName name="apr_cost_24" localSheetId="6">#REF!</definedName>
    <definedName name="apr_cost_24" localSheetId="4">#REF!</definedName>
    <definedName name="apr_cost_24">#REF!</definedName>
    <definedName name="apr_cost_36" localSheetId="6">#REF!</definedName>
    <definedName name="apr_cost_36" localSheetId="4">#REF!</definedName>
    <definedName name="apr_cost_36">#REF!</definedName>
    <definedName name="apr_cost_48" localSheetId="6">#REF!</definedName>
    <definedName name="apr_cost_48" localSheetId="4">#REF!</definedName>
    <definedName name="apr_cost_48">#REF!</definedName>
    <definedName name="APR_Eligibility" localSheetId="6">#REF!</definedName>
    <definedName name="APR_Eligibility" localSheetId="4">#REF!</definedName>
    <definedName name="APR_Eligibility">#REF!</definedName>
    <definedName name="apr_pen" localSheetId="6">#REF!</definedName>
    <definedName name="apr_pen" localSheetId="4">#REF!</definedName>
    <definedName name="apr_pen">#REF!</definedName>
    <definedName name="apr_pen_in_lieu" localSheetId="6">#REF!</definedName>
    <definedName name="apr_pen_in_lieu" localSheetId="4">#REF!</definedName>
    <definedName name="apr_pen_in_lieu">#REF!</definedName>
    <definedName name="apr_pen_mf" localSheetId="6">#REF!</definedName>
    <definedName name="apr_pen_mf" localSheetId="4">#REF!</definedName>
    <definedName name="apr_pen_mf">#REF!</definedName>
    <definedName name="APR_Program_Pen" localSheetId="6">#REF!</definedName>
    <definedName name="APR_Program_Pen" localSheetId="4">#REF!</definedName>
    <definedName name="APR_Program_Pen">#REF!</definedName>
    <definedName name="apr_retail" localSheetId="6">#REF!</definedName>
    <definedName name="apr_retail" localSheetId="4">#REF!</definedName>
    <definedName name="apr_retail">#REF!</definedName>
    <definedName name="april" localSheetId="6">#REF!</definedName>
    <definedName name="april" localSheetId="4">#REF!</definedName>
    <definedName name="april">#REF!</definedName>
    <definedName name="AQAQ" hidden="1">{#N/A,#N/A,FALSE,"단축1";#N/A,#N/A,FALSE,"단축2";#N/A,#N/A,FALSE,"단축3";#N/A,#N/A,FALSE,"장축";#N/A,#N/A,FALSE,"4WD"}</definedName>
    <definedName name="AQAW" hidden="1">{#N/A,#N/A,FALSE,"IPEC Stair Step";#N/A,#N/A,FALSE,"Overview";#N/A,#N/A,FALSE,"Supporting Explanations"}</definedName>
    <definedName name="aqg" hidden="1">{"AnaM1",#N/A,FALSE,"AnalisisM";"AnaM2",#N/A,FALSE,"AnalisisM";"AnaM3",#N/A,FALSE,"AnalisisM"}</definedName>
    <definedName name="aqgr" hidden="1">{"B10-2000",#N/A,FALSE,"BL2000"}</definedName>
    <definedName name="AQP" hidden="1">{#N/A,#N/A,FALSE,"96 3월물량표";#N/A,#N/A,FALSE,"96 4월물량표";#N/A,#N/A,FALSE,"96 5월물량표"}</definedName>
    <definedName name="AQSE" hidden="1">{#N/A,#N/A,FALSE,"IPEC Stair Step";#N/A,#N/A,FALSE,"Overview";#N/A,#N/A,FALSE,"Supporting Explanations"}</definedName>
    <definedName name="AQWE" hidden="1">{#N/A,#N/A,FALSE,"IPEC Stair Step";#N/A,#N/A,FALSE,"Overview";#N/A,#N/A,FALSE,"Supporting Explanations"}</definedName>
    <definedName name="ar" hidden="1">{"BL2000",#N/A,FALSE,"BL2000"}</definedName>
    <definedName name="AREA_COVER">#REF!</definedName>
    <definedName name="ARTY" hidden="1">{#N/A,#N/A,FALSE,"IPEC Stair Step";#N/A,#N/A,FALSE,"Overview";#N/A,#N/A,FALSE,"Supporting Explanations"}</definedName>
    <definedName name="aRW" hidden="1">#REF!</definedName>
    <definedName name="as" localSheetId="4">[0]!InpMove11</definedName>
    <definedName name="as">[0]!InpMove11</definedName>
    <definedName name="AS2DocOpenMode" hidden="1">"AS2DocumentEdit"</definedName>
    <definedName name="ASA" hidden="1">{#N/A,#N/A,FALSE,"IPEC Stair Step";#N/A,#N/A,FALSE,"Overview";#N/A,#N/A,FALSE,"Supporting Explanations"}</definedName>
    <definedName name="ASAE" hidden="1">{#N/A,#N/A,FALSE,"IPEC Stair Step";#N/A,#N/A,FALSE,"Overview";#N/A,#N/A,FALSE,"Supporting Explanations"}</definedName>
    <definedName name="asas" hidden="1">{#N/A,#N/A,FALSE,"IPEC Stair Step";#N/A,#N/A,FALSE,"Overview";#N/A,#N/A,FALSE,"Supporting Explanations"}</definedName>
    <definedName name="ASAWDS" hidden="1">{#N/A,#N/A,FALSE,"단축1";#N/A,#N/A,FALSE,"단축2";#N/A,#N/A,FALSE,"단축3";#N/A,#N/A,FALSE,"장축";#N/A,#N/A,FALSE,"4WD"}</definedName>
    <definedName name="ASC">#N/A</definedName>
    <definedName name="ASD">"チェック 67"</definedName>
    <definedName name="ASDA" hidden="1">{#N/A,#N/A,FALSE,"단축1";#N/A,#N/A,FALSE,"단축2";#N/A,#N/A,FALSE,"단축3";#N/A,#N/A,FALSE,"장축";#N/A,#N/A,FALSE,"4WD"}</definedName>
    <definedName name="ASDF" hidden="1">{#N/A,#N/A,FALSE,"단축1";#N/A,#N/A,FALSE,"단축2";#N/A,#N/A,FALSE,"단축3";#N/A,#N/A,FALSE,"장축";#N/A,#N/A,FALSE,"4WD"}</definedName>
    <definedName name="ASDFGHJKL" hidden="1">{#N/A,#N/A,FALSE,"IPEC Stair Step";#N/A,#N/A,FALSE,"Overview";#N/A,#N/A,FALSE,"Supporting Explanations"}</definedName>
    <definedName name="ASDFSAD" hidden="1">{#N/A,#N/A,FALSE,"초도품";#N/A,#N/A,FALSE,"초도품 (2)";#N/A,#N/A,FALSE,"초도품 (3)";#N/A,#N/A,FALSE,"초도품 (4)";#N/A,#N/A,FALSE,"초도품 (5)";#N/A,#N/A,FALSE,"초도품 (6)"}</definedName>
    <definedName name="ASDGAFG" hidden="1">{#N/A,#N/A,FALSE,"신규dep";#N/A,#N/A,FALSE,"신규dep-금형상각후";#N/A,#N/A,FALSE,"신규dep-연구비상각후";#N/A,#N/A,FALSE,"신규dep-기계,공구상각후"}</definedName>
    <definedName name="ASDR" hidden="1">{#N/A,#N/A,FALSE,"IPEC Stair Step";#N/A,#N/A,FALSE,"Overview";#N/A,#N/A,FALSE,"Supporting Explanations"}</definedName>
    <definedName name="ASE" hidden="1">{#N/A,#N/A,FALSE,"초도품";#N/A,#N/A,FALSE,"초도품 (2)";#N/A,#N/A,FALSE,"초도품 (3)";#N/A,#N/A,FALSE,"초도품 (4)";#N/A,#N/A,FALSE,"초도품 (5)";#N/A,#N/A,FALSE,"초도품 (6)"}</definedName>
    <definedName name="ASKJF" hidden="1">{#N/A,#N/A,FALSE,"Cst of Sales (2)"}</definedName>
    <definedName name="ASR" hidden="1">{"SUM GER",#N/A,FALSE,"SUM GER";"SUM FRA",#N/A,FALSE,"SUM FRA";"SUM ITA",#N/A,FALSE,"SUM ITA";"SUM SPA",#N/A,FALSE,"SUM SPA";"SUM EGB",#N/A,FALSE,"SUM EGB";"SUM IND",#N/A,FALSE,"SUM IND"}</definedName>
    <definedName name="ASS" hidden="1">{#N/A,#N/A,FALSE,"을지 (4)";#N/A,#N/A,FALSE,"을지 (5)";#N/A,#N/A,FALSE,"을지 (6)"}</definedName>
    <definedName name="assa" hidden="1">{"RES-2000",#N/A,FALSE,"BL2000";"A1-2000",#N/A,FALSE,"BL2000";"A2-2000",#N/A,FALSE,"BL2000"}</definedName>
    <definedName name="assdd" hidden="1">{#N/A,#N/A,FALSE,"단축1";#N/A,#N/A,FALSE,"단축2";#N/A,#N/A,FALSE,"단축3";#N/A,#N/A,FALSE,"장축";#N/A,#N/A,FALSE,"4WD"}</definedName>
    <definedName name="asㅇ" hidden="1">{#N/A,#N/A,FALSE,"단축1";#N/A,#N/A,FALSE,"단축2";#N/A,#N/A,FALSE,"단축3";#N/A,#N/A,FALSE,"장축";#N/A,#N/A,FALSE,"4WD"}</definedName>
    <definedName name="ATM">#REF!</definedName>
    <definedName name="Attachment" hidden="1">{"RES-2002",#N/A,FALSE,"BL2000";"A1-2002",#N/A,FALSE,"BL2000";"A2-2002",#N/A,FALSE,"BL2000"}</definedName>
    <definedName name="Attachment_4_all">#REF!</definedName>
    <definedName name="AUDIOｸﾞﾗﾌ" hidden="1">[24]集計ﾘｽﾄ!#REF!</definedName>
    <definedName name="AUDIOｸﾞﾗﾌ2" hidden="1">[24]集計ﾘｽﾄ!#REF!</definedName>
    <definedName name="AUG">#N/A</definedName>
    <definedName name="august" localSheetId="6">#REF!</definedName>
    <definedName name="august" localSheetId="4">#REF!</definedName>
    <definedName name="august">#REF!</definedName>
    <definedName name="AV" hidden="1">{#N/A,#N/A,FALSE,"단축1";#N/A,#N/A,FALSE,"단축2";#N/A,#N/A,FALSE,"단축3";#N/A,#N/A,FALSE,"장축";#N/A,#N/A,FALSE,"4WD"}</definedName>
    <definedName name="avalon_msrp">#N/A</definedName>
    <definedName name="aver" hidden="1">#REF!</definedName>
    <definedName name="aw" hidden="1">{"B10-2000",#N/A,FALSE,"BL2000"}</definedName>
    <definedName name="AWE" hidden="1">{#N/A,#N/A,FALSE,"초도품";#N/A,#N/A,FALSE,"초도품 (2)";#N/A,#N/A,FALSE,"초도품 (3)";#N/A,#N/A,FALSE,"초도품 (4)";#N/A,#N/A,FALSE,"초도품 (5)";#N/A,#N/A,FALSE,"초도품 (6)"}</definedName>
    <definedName name="AWQE" hidden="1">{#N/A,#N/A,FALSE,"IPEC Stair Step";#N/A,#N/A,FALSE,"Overview";#N/A,#N/A,FALSE,"Supporting Explanations"}</definedName>
    <definedName name="AXD" hidden="1">{#N/A,#N/A,FALSE,"초도품";#N/A,#N/A,FALSE,"초도품 (2)";#N/A,#N/A,FALSE,"초도품 (3)";#N/A,#N/A,FALSE,"초도품 (4)";#N/A,#N/A,FALSE,"초도품 (5)";#N/A,#N/A,FALSE,"초도품 (6)"}</definedName>
    <definedName name="AZAZ" hidden="1">{#N/A,#N/A,FALSE,"IPEC Stair Step";#N/A,#N/A,FALSE,"Overview";#N/A,#N/A,FALSE,"Supporting Explanations"}</definedName>
    <definedName name="AZGVZ" hidden="1">{#N/A,#N/A,FALSE,"을지 (4)";#N/A,#N/A,FALSE,"을지 (5)";#N/A,#N/A,FALSE,"을지 (6)"}</definedName>
    <definedName name="B">#REF!</definedName>
    <definedName name="B\">#REF!</definedName>
    <definedName name="B\\">#REF!</definedName>
    <definedName name="B\\\">#REF!</definedName>
    <definedName name="B\\\\">#REF!</definedName>
    <definedName name="B\\\\\">#REF!</definedName>
    <definedName name="B\\\\\\">#REF!</definedName>
    <definedName name="B01再申請状態" hidden="1">{#N/A,#N/A,FALSE,"IPEC Stair Step";#N/A,#N/A,FALSE,"Overview";#N/A,#N/A,FALSE,"Supporting Explanations"}</definedName>
    <definedName name="B01分担案" hidden="1">{"Ana1",#N/A,FALSE,"AnalisisA";"Ana2",#N/A,FALSE,"AnalisisA";"Ana3",#N/A,FALSE,"AnalisisA"}</definedName>
    <definedName name="BASE">#N/A</definedName>
    <definedName name="BB">#REF!</definedName>
    <definedName name="BB\">#REF!</definedName>
    <definedName name="BB\\">#REF!</definedName>
    <definedName name="BB\\\">#REF!</definedName>
    <definedName name="BB\\\\">#REF!</definedName>
    <definedName name="BB\\\\\">#REF!</definedName>
    <definedName name="BB\\\\\\">#REF!</definedName>
    <definedName name="BBB">#REF!</definedName>
    <definedName name="BBBB" hidden="1">{"Wire Charts",#N/A,TRUE,"Wires"}</definedName>
    <definedName name="BBBBB">#REF!</definedName>
    <definedName name="BBBBBBB" hidden="1">{"SUM ALL YR",#N/A,FALSE,"SUM ALL YR";"sum01",#N/A,FALSE,"SUM 01";"sumM2",#N/A,FALSE,"SUM M2";"sum02",#N/A,FALSE,"SUM 02";"sum03",#N/A,FALSE,"SUM 03";"sum04",#N/A,FALSE,"SUM 04";"sum05",#N/A,FALSE,"SUM 05"}</definedName>
    <definedName name="bbbbbbbbbbbbbb" hidden="1">{"RES-2000",#N/A,FALSE,"BL2000";"A1-2000",#N/A,FALSE,"BL2000";"A2-2000",#N/A,FALSE,"BL2000"}</definedName>
    <definedName name="bbbn" localSheetId="4">[17]!bbbn</definedName>
    <definedName name="bbbn">[17]!bbbn</definedName>
    <definedName name="BBBNK" hidden="1">{#N/A,#N/A,FALSE,"IPEC Stair Step";#N/A,#N/A,FALSE,"Overview";#N/A,#N/A,FALSE,"Supporting Explanations"}</definedName>
    <definedName name="BBHU" hidden="1">{#N/A,#N/A,FALSE,"IPEC Stair Step";#N/A,#N/A,FALSE,"Overview";#N/A,#N/A,FALSE,"Supporting Explanations"}</definedName>
    <definedName name="bcm가공_01" hidden="1">{#N/A,#N/A,FALSE,"단축1";#N/A,#N/A,FALSE,"단축2";#N/A,#N/A,FALSE,"단축3";#N/A,#N/A,FALSE,"장축";#N/A,#N/A,FALSE,"4WD"}</definedName>
    <definedName name="BDFDF" hidden="1">{#N/A,#N/A,FALSE,"을지 (4)";#N/A,#N/A,FALSE,"을지 (5)";#N/A,#N/A,FALSE,"을지 (6)"}</definedName>
    <definedName name="BHU" hidden="1">{#N/A,#N/A,FALSE,"IPEC Stair Step";#N/A,#N/A,FALSE,"Overview";#N/A,#N/A,FALSE,"Supporting Explanations"}</definedName>
    <definedName name="BHUK" hidden="1">{#N/A,#N/A,FALSE,"IPEC Stair Step";#N/A,#N/A,FALSE,"Overview";#N/A,#N/A,FALSE,"Supporting Explanations"}</definedName>
    <definedName name="BL7972_R6">#N/A</definedName>
    <definedName name="BLOCK">#N/A</definedName>
    <definedName name="BLOCKNAME">#N/A</definedName>
    <definedName name="ｂｍ">#REF!</definedName>
    <definedName name="BM_XRateEdit">#N/A</definedName>
    <definedName name="Bmax">#REF!</definedName>
    <definedName name="Bmin">#REF!</definedName>
    <definedName name="bmw_dh">#N/A</definedName>
    <definedName name="bmw_msrp">#N/A</definedName>
    <definedName name="bn" hidden="1">#REF!</definedName>
    <definedName name="bnmfhk" hidden="1">{#N/A,#N/A,FALSE,"단축1";#N/A,#N/A,FALSE,"단축2";#N/A,#N/A,FALSE,"단축3";#N/A,#N/A,FALSE,"장축";#N/A,#N/A,FALSE,"4WD"}</definedName>
    <definedName name="BODY">#REF!</definedName>
    <definedName name="boo" hidden="1">{"CTO MES ACTUAL",#N/A,FALSE,"BASE ANEXOS";"VAR MES ACT",#N/A,FALSE,"BASE ANEXOS"}</definedName>
    <definedName name="BOX">#N/A</definedName>
    <definedName name="boxes">#N/A</definedName>
    <definedName name="boxster_msrp">#N/A</definedName>
    <definedName name="BRANDS">[25]MODELS!$B$1:$B$132</definedName>
    <definedName name="Breakage" localSheetId="6">#REF!</definedName>
    <definedName name="Breakage" localSheetId="4">#REF!</definedName>
    <definedName name="Breakage">#REF!</definedName>
    <definedName name="Breakage_Discount" localSheetId="6">#REF!</definedName>
    <definedName name="Breakage_Discount" localSheetId="4">#REF!</definedName>
    <definedName name="Breakage_Discount">#REF!</definedName>
    <definedName name="BUNSEKI">#REF!</definedName>
    <definedName name="BVBV" hidden="1">{#N/A,#N/A,FALSE,"IPEC Stair Step";#N/A,#N/A,FALSE,"Overview";#N/A,#N/A,FALSE,"Supporting Explanations"}</definedName>
    <definedName name="BXB" hidden="1">{#N/A,#N/A,FALSE,"을지 (4)";#N/A,#N/A,FALSE,"을지 (5)";#N/A,#N/A,FALSE,"을지 (6)"}</definedName>
    <definedName name="BXCXC" hidden="1">{#N/A,#N/A,FALSE,"초도품";#N/A,#N/A,FALSE,"초도품 (2)";#N/A,#N/A,FALSE,"초도품 (3)";#N/A,#N/A,FALSE,"초도품 (4)";#N/A,#N/A,FALSE,"초도품 (5)";#N/A,#N/A,FALSE,"초도품 (6)"}</definedName>
    <definedName name="C_TODAY">'[26]05-MS Plan'!$I$4</definedName>
    <definedName name="C_車両ｽﾍﾟｯｸ">#REF!</definedName>
    <definedName name="CAE해석" hidden="1">{#N/A,#N/A,FALSE,"단축1";#N/A,#N/A,FALSE,"단축2";#N/A,#N/A,FALSE,"단축3";#N/A,#N/A,FALSE,"장축";#N/A,#N/A,FALSE,"4WD"}</definedName>
    <definedName name="CAE해석1" hidden="1">{#N/A,#N/A,FALSE,"단축1";#N/A,#N/A,FALSE,"단축2";#N/A,#N/A,FALSE,"단축3";#N/A,#N/A,FALSE,"장축";#N/A,#N/A,FALSE,"4WD"}</definedName>
    <definedName name="camry_msrp">#N/A</definedName>
    <definedName name="camry05flr">#N/A</definedName>
    <definedName name="camry05pdl">#N/A</definedName>
    <definedName name="camryv6_msrp">#N/A</definedName>
    <definedName name="cand_" localSheetId="6">#REF!</definedName>
    <definedName name="cand_">#REF!</definedName>
    <definedName name="CandI" localSheetId="6">#REF!</definedName>
    <definedName name="CandI" localSheetId="4">#REF!</definedName>
    <definedName name="CandI">#REF!</definedName>
    <definedName name="CAR">#REF!</definedName>
    <definedName name="CARA">#REF!,#REF!,#REF!,#REF!,#REF!,#REF!,#REF!,#REF!,#REF!</definedName>
    <definedName name="CC" hidden="1">'[27]SM-SA(180K)'!$S$6:$Z$6</definedName>
    <definedName name="CC\">#REF!</definedName>
    <definedName name="CC\\">#REF!</definedName>
    <definedName name="CC\\\">#REF!</definedName>
    <definedName name="CC\\\\">#REF!</definedName>
    <definedName name="CC\\\\\">#REF!</definedName>
    <definedName name="CC\\\\\\">#REF!</definedName>
    <definedName name="CCC">#REF!</definedName>
    <definedName name="ＣＣＣＣ" hidden="1">#REF!</definedName>
    <definedName name="CCCF" hidden="1">{#N/A,#N/A,FALSE,"IPEC Stair Step";#N/A,#N/A,FALSE,"Overview";#N/A,#N/A,FALSE,"Supporting Explanations"}</definedName>
    <definedName name="CCCP" hidden="1">{#N/A,#N/A,FALSE,"IPEC Stair Step";#N/A,#N/A,FALSE,"Overview";#N/A,#N/A,FALSE,"Supporting Explanations"}</definedName>
    <definedName name="CCM" hidden="1">{"CTO ACUMULADO",#N/A,FALSE,"BASE ANEXOS";"VAR ACUMULADAS",#N/A,FALSE,"BASE ANEXOS"}</definedName>
    <definedName name="CCMAdash" hidden="1">{"COMJPN2000",#N/A,FALSE,"BL2000"}</definedName>
    <definedName name="CCS_IL">#REF!</definedName>
    <definedName name="CCSR" hidden="1">{"SEPTEMBER PRINT",#N/A,FALSE,"INV_BKDN";"SEPTEMBER PRINT",#N/A,FALSE,"INV_BKDN"}</definedName>
    <definedName name="cel0jisiyousyomente">#REF!</definedName>
    <definedName name="cel11_Proposal_Clay">#REF!</definedName>
    <definedName name="cel11ikouankousousyo">#REF!</definedName>
    <definedName name="cel11ikouankousousyosyuuyaku">#REF!</definedName>
    <definedName name="cel1jikaisyuu">#REF!</definedName>
    <definedName name="cel1seisigettou">#REF!</definedName>
    <definedName name="celAgreement">#REF!</definedName>
    <definedName name="celALIAS">#REF!</definedName>
    <definedName name="celApplication">#REF!</definedName>
    <definedName name="celApplied_Consept_Document">#REF!</definedName>
    <definedName name="celApproval">#REF!</definedName>
    <definedName name="celBody_Styling_Fix">#REF!</definedName>
    <definedName name="celConfirmation">#REF!</definedName>
    <definedName name="celCost_DDC_Mtg">#REF!</definedName>
    <definedName name="celCost_DDD_Mtg">#REF!</definedName>
    <definedName name="celCost_Draft1">#REF!</definedName>
    <definedName name="celCost_Draft2">#REF!</definedName>
    <definedName name="celCost_Draft3">#REF!</definedName>
    <definedName name="celCost_PDM1">#REF!</definedName>
    <definedName name="celCost_PDM2">#REF!</definedName>
    <definedName name="celCost_PPM">#REF!</definedName>
    <definedName name="celCost_Preparation1">#REF!</definedName>
    <definedName name="celCost_Preparation2">#REF!</definedName>
    <definedName name="celCost_Preparation3">#REF!</definedName>
    <definedName name="celCost_Request1">#REF!</definedName>
    <definedName name="celCost_Request2">#REF!</definedName>
    <definedName name="celCost_Request3">#REF!</definedName>
    <definedName name="celCost_teiantikakunin">#REF!</definedName>
    <definedName name="celCost_teiantikettei2">#REF!</definedName>
    <definedName name="celCostteiantikettei1">#REF!</definedName>
    <definedName name="celdakokutehai">#REF!</definedName>
    <definedName name="celdeitasakusei1">#REF!</definedName>
    <definedName name="celdeitasakusei2">#REF!</definedName>
    <definedName name="celdeitasakusei3">#REF!</definedName>
    <definedName name="celdeitasyuusei">#REF!</definedName>
    <definedName name="celDevelopment_DCM">#REF!</definedName>
    <definedName name="celDevelopment_DDM">#REF!</definedName>
    <definedName name="celDevelopment_Mtg">#REF!</definedName>
    <definedName name="celdezainsiketukousousyo">#REF!</definedName>
    <definedName name="celdezainsiketukousousyosyu">#REF!</definedName>
    <definedName name="celDMDR_1">#REF!</definedName>
    <definedName name="celDMDR_2">#REF!</definedName>
    <definedName name="celDMDR_3">#REF!</definedName>
    <definedName name="celDMDR1">#REF!</definedName>
    <definedName name="celDMDR2">#REF!</definedName>
    <definedName name="celDMJC">#REF!</definedName>
    <definedName name="celFollow_up_Mtg_1">#REF!</definedName>
    <definedName name="celFollow_up_Mtg_2">#REF!</definedName>
    <definedName name="celFollow_up_Mtg_3">#REF!</definedName>
    <definedName name="celFollow_up_Mtg_4">#REF!</definedName>
    <definedName name="celFollow_up_Mtg_5">#REF!</definedName>
    <definedName name="celFollow_up_Mtg_6">#REF!</definedName>
    <definedName name="celFollow_up_Mtg_7">#REF!</definedName>
    <definedName name="celhaigasushaderibari">#REF!</definedName>
    <definedName name="celhaitaishaderibari">#REF!</definedName>
    <definedName name="celhenkoujyouhouteikyou">#REF!</definedName>
    <definedName name="celhoukenshaikanirai">#REF!</definedName>
    <definedName name="celhouketukousousyo">#REF!</definedName>
    <definedName name="celhouketukousousyosyu">#REF!</definedName>
    <definedName name="celInprovemet_clay">#REF!</definedName>
    <definedName name="celkaiseki1">#REF!</definedName>
    <definedName name="celkaisyuukeikakusho">#REF!</definedName>
    <definedName name="celkaku1">#REF!</definedName>
    <definedName name="celkaku1mente">#REF!</definedName>
    <definedName name="celkaku2orikomi">#REF!</definedName>
    <definedName name="celkakuFkentou">#REF!</definedName>
    <definedName name="celkakuN">#REF!</definedName>
    <definedName name="celkihonkatasikijyousin">#REF!</definedName>
    <definedName name="celModel_Direction">#REF!</definedName>
    <definedName name="celModel_Fix">#REF!</definedName>
    <definedName name="celojisiyousyo">#REF!</definedName>
    <definedName name="celP_lot">#REF!</definedName>
    <definedName name="celPDM">#REF!</definedName>
    <definedName name="celPF_Agreement">#REF!</definedName>
    <definedName name="celPF_Applied_Consept_Document">#REF!</definedName>
    <definedName name="celPF_Confirmation">#REF!</definedName>
    <definedName name="celPF_hendoubungoui">#REF!</definedName>
    <definedName name="celPf_lot">#REF!</definedName>
    <definedName name="celPf_lot_bumonDR">#REF!</definedName>
    <definedName name="celPf_lot_release_L">#REF!</definedName>
    <definedName name="celPf_lot_release_M">#REF!</definedName>
    <definedName name="celPf_lot_release_S">#REF!</definedName>
    <definedName name="celPf_lot_release_XL">#REF!</definedName>
    <definedName name="celPF_PD_Original_Plan">#REF!</definedName>
    <definedName name="celPF_Planning_Document">#REF!</definedName>
    <definedName name="celPF_Planning_Document_draft">#REF!</definedName>
    <definedName name="celPF_Pre_Agreement">#REF!</definedName>
    <definedName name="celPF_Profit_Cost_GMM1">#REF!</definedName>
    <definedName name="celPF_Profit_Cost_GMM2">#REF!</definedName>
    <definedName name="celpfdezainsiketukousousyo">#REF!</definedName>
    <definedName name="celpfdezainsiketukousousyosyu">#REF!</definedName>
    <definedName name="celpfkaku1">#REF!</definedName>
    <definedName name="celpfkaku1syuuyaku">#REF!</definedName>
    <definedName name="celpfkaku2">#REF!</definedName>
    <definedName name="celpfkaku2syuuyaku">#REF!</definedName>
    <definedName name="celPFPresentation_Of_Plan">#REF!</definedName>
    <definedName name="celPlanning_Document">#REF!</definedName>
    <definedName name="celPlanning_Document_draft">#REF!</definedName>
    <definedName name="celPlannning_Document_Original">#REF!</definedName>
    <definedName name="celPlot_bumonDR">#REF!</definedName>
    <definedName name="celPlot_release_L">#REF!</definedName>
    <definedName name="celPlot_release_M">#REF!</definedName>
    <definedName name="celPlot_release_S">#REF!</definedName>
    <definedName name="celPMC_DDC_Mtg">#REF!</definedName>
    <definedName name="celPMC_DDD_Mtg">#REF!</definedName>
    <definedName name="celPMC_Draft">#REF!</definedName>
    <definedName name="celPMC_Draft_1">#REF!</definedName>
    <definedName name="celPMC_draft_N1">#REF!</definedName>
    <definedName name="celPMC_Draft_N2">#REF!</definedName>
    <definedName name="celPMC_PDM1">#REF!</definedName>
    <definedName name="celPMC_PDM2">#REF!</definedName>
    <definedName name="celPMC_PPM">#REF!</definedName>
    <definedName name="celPMC_Pre_Product_Explanation">#REF!</definedName>
    <definedName name="celPMC_Product_Explanation">#REF!</definedName>
    <definedName name="celPMC_Request_For_Quotation">#REF!</definedName>
    <definedName name="celPMC_teiantikakunin">#REF!</definedName>
    <definedName name="celPMC_teiantikettei1">#REF!</definedName>
    <definedName name="celPMCteiantikettei2">#REF!</definedName>
    <definedName name="celPolisy_Document">#REF!</definedName>
    <definedName name="celPPM">#REF!</definedName>
    <definedName name="celPrecedence_Phase_kick_Off">#REF!</definedName>
    <definedName name="celPreparation_OF_CAD_Data">#REF!</definedName>
    <definedName name="celPresentation_Of_plan1">#REF!</definedName>
    <definedName name="celPresentation_Of_Plan2">#REF!</definedName>
    <definedName name="celProduct_Concept">#REF!</definedName>
    <definedName name="celProduct_Concept2">#REF!</definedName>
    <definedName name="celProduct_Profile">#REF!</definedName>
    <definedName name="celProduction_Clay">#REF!</definedName>
    <definedName name="celProduction_release_L_Design">#REF!</definedName>
    <definedName name="celProduction_release_L_XZ4">#REF!</definedName>
    <definedName name="celProduction_release_M_Design">#REF!</definedName>
    <definedName name="celProduction_release_M_XZ4">#REF!</definedName>
    <definedName name="celProduction_release_S_Design">#REF!</definedName>
    <definedName name="celProduction_release_S_XZ4">#REF!</definedName>
    <definedName name="celProduction_release_XL_Design">#REF!</definedName>
    <definedName name="celProduction_release_XL_XZ4">#REF!</definedName>
    <definedName name="celProject_Contract">#REF!</definedName>
    <definedName name="celProttomaekaiseki">#REF!</definedName>
    <definedName name="celPT1">#REF!</definedName>
    <definedName name="celPT1_Mod">#REF!</definedName>
    <definedName name="celPT1_Mod_design">#REF!</definedName>
    <definedName name="celPT2">#REF!</definedName>
    <definedName name="celpurodakutokonseputokettei">#REF!</definedName>
    <definedName name="celPurodakutopurofairukettei">#REF!</definedName>
    <definedName name="celS_lot">#REF!</definedName>
    <definedName name="celseinou_shogenshaderibari">#REF!</definedName>
    <definedName name="celselection_2ND">#REF!</definedName>
    <definedName name="celselection_3RD">#REF!</definedName>
    <definedName name="celselection_PRIMARY">#REF!</definedName>
    <definedName name="celshataikouzoukeikaku_N">#REF!</definedName>
    <definedName name="celshoutotushaderibari">#REF!</definedName>
    <definedName name="celSimulation2">#REF!</definedName>
    <definedName name="celSimulation3">#REF!</definedName>
    <definedName name="celSimultaneous_Planning_1">#REF!</definedName>
    <definedName name="celSimultaneous_Planning_N">#REF!</definedName>
    <definedName name="celSimultaneous_Plannning_P">#REF!</definedName>
    <definedName name="celSketch">#REF!</definedName>
    <definedName name="celSketch_Selection">#REF!</definedName>
    <definedName name="celSOP">#REF!</definedName>
    <definedName name="celStyling_specDecision">#REF!</definedName>
    <definedName name="celsyoukonkousousyo">#REF!</definedName>
    <definedName name="celsyoukonkousousyosyu">#REF!</definedName>
    <definedName name="celsyuueki_hankahoukoku">#REF!</definedName>
    <definedName name="celteiansiyou">#REF!</definedName>
    <definedName name="celteiansiyoumente">#REF!</definedName>
    <definedName name="celtousi_syuuekikeikakukettei">#REF!</definedName>
    <definedName name="celVT_DDC_Mtg">#REF!</definedName>
    <definedName name="celVT_DDD_Mtg">#REF!</definedName>
    <definedName name="celVT_Draft">#REF!</definedName>
    <definedName name="celVT_HRGgohoukoku1">#REF!</definedName>
    <definedName name="celVT_HRGgohoukoku2">#REF!</definedName>
    <definedName name="celVT_HRGgohoukoku3">#REF!</definedName>
    <definedName name="celVT_PDM1">#REF!</definedName>
    <definedName name="celVT_PDM2">#REF!</definedName>
    <definedName name="celVT_PPM">#REF!</definedName>
    <definedName name="celVT_Request_For_Quotation">#REF!</definedName>
    <definedName name="celVT_teiantikakunin">#REF!</definedName>
    <definedName name="celVT_teiantikettai2">#REF!</definedName>
    <definedName name="celVT_teiantikettei1">#REF!</definedName>
    <definedName name="celWeight_Freez">#REF!</definedName>
    <definedName name="CFCF" hidden="1">{#N/A,#N/A,FALSE,"IPEC Stair Step";#N/A,#N/A,FALSE,"Overview";#N/A,#N/A,FALSE,"Supporting Explanations"}</definedName>
    <definedName name="CFTB" hidden="1">{#N/A,#N/A,FALSE,"IPEC Stair Step";#N/A,#N/A,FALSE,"Overview";#N/A,#N/A,FALSE,"Supporting Explanations"}</definedName>
    <definedName name="CFTE" hidden="1">{#N/A,#N/A,FALSE,"IPEC Stair Step";#N/A,#N/A,FALSE,"Overview";#N/A,#N/A,FALSE,"Supporting Explanations"}</definedName>
    <definedName name="CFTH" hidden="1">{#N/A,#N/A,FALSE,"IPEC Stair Step";#N/A,#N/A,FALSE,"Overview";#N/A,#N/A,FALSE,"Supporting Explanations"}</definedName>
    <definedName name="CGHJ" hidden="1">{#N/A,#N/A,FALSE,"IPEC Stair Step";#N/A,#N/A,FALSE,"Overview";#N/A,#N/A,FALSE,"Supporting Explanations"}</definedName>
    <definedName name="chang" hidden="1">{#N/A,#N/A,FALSE,"을지 (4)";#N/A,#N/A,FALSE,"을지 (5)";#N/A,#N/A,FALSE,"을지 (6)"}</definedName>
    <definedName name="CHAR">#N/A</definedName>
    <definedName name="CHAR1">#REF!</definedName>
    <definedName name="CHAR2">#REF!</definedName>
    <definedName name="CHAR21">#REF!</definedName>
    <definedName name="CHAR3">#REF!</definedName>
    <definedName name="CHAR4">#REF!</definedName>
    <definedName name="check">#REF!</definedName>
    <definedName name="CHECK_1">"チェック 65"</definedName>
    <definedName name="CHENG">#N/A</definedName>
    <definedName name="CHHU" hidden="1">{#N/A,#N/A,FALSE,"IPEC Stair Step";#N/A,#N/A,FALSE,"Overview";#N/A,#N/A,FALSE,"Supporting Explanations"}</definedName>
    <definedName name="CHKA" hidden="1">{#N/A,#N/A,FALSE,"IPEC Stair Step";#N/A,#N/A,FALSE,"Overview";#N/A,#N/A,FALSE,"Supporting Explanations"}</definedName>
    <definedName name="CHKGSTD1_Click" localSheetId="4">[17]!CHKGSTD1_Click</definedName>
    <definedName name="CHKGSTD1_Click">[17]!CHKGSTD1_Click</definedName>
    <definedName name="CHKGSTD2_Click" localSheetId="4">[17]!CHKGSTD2_Click</definedName>
    <definedName name="CHKGSTD2_Click">[17]!CHKGSTD2_Click</definedName>
    <definedName name="CHKGSTD3_Click" localSheetId="4">[17]!CHKGSTD3_Click</definedName>
    <definedName name="CHKGSTD3_Click">[17]!CHKGSTD3_Click</definedName>
    <definedName name="ci" hidden="1">{#N/A,#N/A,FALSE,"단축1";#N/A,#N/A,FALSE,"단축2";#N/A,#N/A,FALSE,"단축3";#N/A,#N/A,FALSE,"장축";#N/A,#N/A,FALSE,"4WD"}</definedName>
    <definedName name="CI_VH">#REF!</definedName>
    <definedName name="CI_VHR">#REF!</definedName>
    <definedName name="City3">#N/A</definedName>
    <definedName name="civic_msrp">#N/A</definedName>
    <definedName name="CKL" hidden="1">{#N/A,#N/A,FALSE,"IPEC Stair Step";#N/A,#N/A,FALSE,"Overview";#N/A,#N/A,FALSE,"Supporting Explanations"}</definedName>
    <definedName name="CL_AS">#REF!</definedName>
    <definedName name="CL_AS2">#REF!</definedName>
    <definedName name="CL_ASSET">#REF!</definedName>
    <definedName name="CL_BCALL">#REF!</definedName>
    <definedName name="CL_BCALL2">[28]Concierge!$K$2</definedName>
    <definedName name="CL_BL">#REF!</definedName>
    <definedName name="CL_BW">#REF!</definedName>
    <definedName name="CL_CA">[29]CAN!$J$3</definedName>
    <definedName name="CL_CCS">#REF!</definedName>
    <definedName name="CL_CON">#REF!</definedName>
    <definedName name="CL_CT">'[29]Control Test'!$K$15</definedName>
    <definedName name="CL_CTEST">#REF!</definedName>
    <definedName name="CL_CU">#REF!</definedName>
    <definedName name="CL_CURFEWE16N">#REF!</definedName>
    <definedName name="CL_DIAG">#REF!</definedName>
    <definedName name="CL_DIAGS">#REF!</definedName>
    <definedName name="CL_DIAGSE16N">#REF!</definedName>
    <definedName name="CL_DST">#REF!</definedName>
    <definedName name="CL_DST2">#REF!</definedName>
    <definedName name="CL_DTC">'[30]DIAG+DTCs'!$M$3</definedName>
    <definedName name="CL_DTMF">#REF!</definedName>
    <definedName name="CL_ECALL">#REF!</definedName>
    <definedName name="CL_ECALL2">[28]eCall!$K$2</definedName>
    <definedName name="CL_ECALL3">#REF!</definedName>
    <definedName name="CL_ECALLUS">#REF!</definedName>
    <definedName name="CL_EVNISSAN">#REF!</definedName>
    <definedName name="CL_FL">[29]FLEET!$K$23</definedName>
    <definedName name="CL_FLEET">#REF!</definedName>
    <definedName name="CL_GEO">#REF!</definedName>
    <definedName name="CL_GPS">#REF!</definedName>
    <definedName name="CL_GPSPOS">#REF!</definedName>
    <definedName name="CL_KL">'[31]Nissan Kline (R1.1) (2)'!$M$3</definedName>
    <definedName name="CL_LL">#REF!</definedName>
    <definedName name="CL_LOWL">#REF!</definedName>
    <definedName name="CL_MAINE16N">#REF!</definedName>
    <definedName name="CL_MC">#REF!</definedName>
    <definedName name="CL_MILON">#REF!</definedName>
    <definedName name="CL_MILONS">#REF!</definedName>
    <definedName name="CL_MNT">#REF!</definedName>
    <definedName name="CL_MP">[29]MMI_2014!$K$21</definedName>
    <definedName name="CL_MPDT">#REF!</definedName>
    <definedName name="CL_MPDT2">#REF!</definedName>
    <definedName name="CL_NETMGR">#REF!</definedName>
    <definedName name="CL_NM">#REF!</definedName>
    <definedName name="CL_NMG">#REF!</definedName>
    <definedName name="CL_NPROBE">#REF!</definedName>
    <definedName name="CL_NPROBE2">#REF!</definedName>
    <definedName name="CL_PA">[29]PAYD!$K$23</definedName>
    <definedName name="CL_PAYD">#REF!</definedName>
    <definedName name="CL_PN">#REF!</definedName>
    <definedName name="CL_RD">#REF!</definedName>
    <definedName name="CL_RDIAG">#REF!</definedName>
    <definedName name="CL_REMDOORS">#REF!</definedName>
    <definedName name="CL_REMHL">#REF!</definedName>
    <definedName name="CL_RES">#REF!</definedName>
    <definedName name="CL_RHL">#REF!</definedName>
    <definedName name="CL_RHLE16N">#REF!</definedName>
    <definedName name="CL_RLU">#REF!</definedName>
    <definedName name="CL_RN">#REF!</definedName>
    <definedName name="CL_RNT">'[32]RN Tracker'!$K$3</definedName>
    <definedName name="CL_SA">#REF!</definedName>
    <definedName name="CL_SLEEP">#REF!</definedName>
    <definedName name="CL_SLEEP2">#REF!</definedName>
    <definedName name="CL_SLEEPM">#REF!</definedName>
    <definedName name="CL_SM">#REF!</definedName>
    <definedName name="CL_SMS">#REF!</definedName>
    <definedName name="CL_SMSN">#REF!</definedName>
    <definedName name="CL_SV">'[29]SVT MER'!$K$20</definedName>
    <definedName name="CL_SVT">#REF!</definedName>
    <definedName name="CL_SVTB">#REF!</definedName>
    <definedName name="CL_SVTBR">'[31]SVT MER'!$K$20</definedName>
    <definedName name="CL_SVTUSA">#REF!</definedName>
    <definedName name="CL_TK">'[29]RN Tracker'!$K$3</definedName>
    <definedName name="CL_TR">#REF!</definedName>
    <definedName name="CL_TRANS">#REF!</definedName>
    <definedName name="CL_TRANSE16N">#REF!</definedName>
    <definedName name="CL_US">'[29]USB Modem'!$K$21</definedName>
    <definedName name="CL_USB">#REF!</definedName>
    <definedName name="CL_USBMODEM">#REF!</definedName>
    <definedName name="CL_VECH">'[28]Vehicle Health'!$K$2</definedName>
    <definedName name="CL_VH">#REF!</definedName>
    <definedName name="CL_VHR">#REF!</definedName>
    <definedName name="CL_VHR2">#REF!</definedName>
    <definedName name="cmprtl_dir">#REF!</definedName>
    <definedName name="CMSE">[33]Assumptions!$D$19:$D$26</definedName>
    <definedName name="CNTRYLIST">#REF!</definedName>
    <definedName name="Ｃｏ">#REF!</definedName>
    <definedName name="COMM">#REF!</definedName>
    <definedName name="COMNUS「" hidden="1">{"COMNUS2000",#N/A,FALSE,"BL2000"}</definedName>
    <definedName name="company_code">#REF!</definedName>
    <definedName name="comparison" hidden="1">#N/A</definedName>
    <definedName name="COMPL">#N/A</definedName>
    <definedName name="COMPONENT">#N/A</definedName>
    <definedName name="ComprasNML">#REF!</definedName>
    <definedName name="CONCURRENCE">#N/A</definedName>
    <definedName name="Conf">#REF!</definedName>
    <definedName name="COPGUIDE">#N/A</definedName>
    <definedName name="COPOP" hidden="1">{#N/A,#N/A,FALSE,"IPEC Stair Step";#N/A,#N/A,FALSE,"Overview";#N/A,#N/A,FALSE,"Supporting Explanations"}</definedName>
    <definedName name="COPY1">#REF!</definedName>
    <definedName name="CORD">#N/A</definedName>
    <definedName name="Corner">#N/A</definedName>
    <definedName name="corolla_msrp">#N/A</definedName>
    <definedName name="Cost">#REF!</definedName>
    <definedName name="Cost_of_Capital" localSheetId="6">#REF!</definedName>
    <definedName name="Cost_of_Capital" localSheetId="4">#REF!</definedName>
    <definedName name="Cost_of_Capital">#REF!</definedName>
    <definedName name="costo">#N/A</definedName>
    <definedName name="Costo1">#REF!</definedName>
    <definedName name="COUNTER">#N/A</definedName>
    <definedName name="COUNTER1">#REF!</definedName>
    <definedName name="COUNTER2">#REF!</definedName>
    <definedName name="cover" localSheetId="6">#REF!</definedName>
    <definedName name="cover" localSheetId="4">#N/A</definedName>
    <definedName name="cover">#REF!</definedName>
    <definedName name="CPTR">#REF!</definedName>
    <definedName name="Ｃｒ">#REF!</definedName>
    <definedName name="Cres_24" localSheetId="6">#REF!</definedName>
    <definedName name="Cres_24" localSheetId="4">#REF!</definedName>
    <definedName name="Cres_24">#REF!</definedName>
    <definedName name="Cres_36" localSheetId="6">#REF!</definedName>
    <definedName name="Cres_36" localSheetId="4">#REF!</definedName>
    <definedName name="Cres_36">#REF!</definedName>
    <definedName name="_xlnm.Criteria">#N/A</definedName>
    <definedName name="Criteria_MI">#REF!</definedName>
    <definedName name="ＣＳＣＸＣＳ" hidden="1">#REF!</definedName>
    <definedName name="Current">#N/A</definedName>
    <definedName name="cust_trans_price_lease" localSheetId="6">#REF!</definedName>
    <definedName name="cust_trans_price_lease" localSheetId="4">#REF!</definedName>
    <definedName name="cust_trans_price_lease">#REF!</definedName>
    <definedName name="cust_trans_price_retail" localSheetId="6">#REF!</definedName>
    <definedName name="cust_trans_price_retail" localSheetId="4">#REF!</definedName>
    <definedName name="cust_trans_price_retail">#REF!</definedName>
    <definedName name="CV_VH">#REF!</definedName>
    <definedName name="CV_VHR">#REF!</definedName>
    <definedName name="cxv" hidden="1">{"CTO MES ACTUAL",#N/A,FALSE,"BASE ANEXOS";"VAR MES ACT",#N/A,FALSE,"BASE ANEXOS"}</definedName>
    <definedName name="ＣＸＸＺ" hidden="1">#REF!</definedName>
    <definedName name="ＣＸＺＣＺ" hidden="1">#REF!</definedName>
    <definedName name="Ｃじきんき" hidden="1">{#N/A,#N/A,FALSE,"IPEC Stair Step";#N/A,#N/A,FALSE,"Overview";#N/A,#N/A,FALSE,"Supporting Explanations"}</definedName>
    <definedName name="d" localSheetId="6">#REF!</definedName>
    <definedName name="d">#REF!</definedName>
    <definedName name="D\">#REF!</definedName>
    <definedName name="D\\">#REF!</definedName>
    <definedName name="D\\\">#REF!</definedName>
    <definedName name="D\\\\">#REF!</definedName>
    <definedName name="D\\\\\">#REF!</definedName>
    <definedName name="D\\\\\\">#REF!</definedName>
    <definedName name="D2K">#N/A</definedName>
    <definedName name="D53A仕様表" localSheetId="4">[17]!D53A仕様表</definedName>
    <definedName name="D53A仕様表">[17]!D53A仕様表</definedName>
    <definedName name="DAFAD" hidden="1">{#N/A,#N/A,FALSE,"을지 (4)";#N/A,#N/A,FALSE,"을지 (5)";#N/A,#N/A,FALSE,"을지 (6)"}</definedName>
    <definedName name="DAFAGE" hidden="1">{#N/A,#N/A,FALSE,"단축1";#N/A,#N/A,FALSE,"단축2";#N/A,#N/A,FALSE,"단축3";#N/A,#N/A,FALSE,"장축";#N/A,#N/A,FALSE,"4WD"}</definedName>
    <definedName name="DAFLKFD" hidden="1">{#N/A,#N/A,FALSE,"을지 (4)";#N/A,#N/A,FALSE,"을지 (5)";#N/A,#N/A,FALSE,"을지 (6)"}</definedName>
    <definedName name="DAISU">#REF!</definedName>
    <definedName name="Ｄａｎ">#REF!</definedName>
    <definedName name="Dar" hidden="1">{"COMJPN2000",#N/A,FALSE,"BL2000"}</definedName>
    <definedName name="DASDAS" hidden="1">#REF!</definedName>
    <definedName name="DASDSA" hidden="1">#REF!</definedName>
    <definedName name="DASDSAD" hidden="1">#REF!</definedName>
    <definedName name="DATA">#REF!</definedName>
    <definedName name="data_area">#REF!</definedName>
    <definedName name="Data_In_Click">#N/A</definedName>
    <definedName name="DATA01">#REF!</definedName>
    <definedName name="data1">#N/A</definedName>
    <definedName name="DATA2">#REF!</definedName>
    <definedName name="_xlnm.Database" localSheetId="6">#REF!</definedName>
    <definedName name="_xlnm.Database" localSheetId="4">#REF!</definedName>
    <definedName name="_xlnm.Database">#REF!</definedName>
    <definedName name="Database_MI">#REF!</definedName>
    <definedName name="database1">#N/A</definedName>
    <definedName name="DATABSE2">#N/A</definedName>
    <definedName name="DATE" localSheetId="6">#REF!</definedName>
    <definedName name="DATE" localSheetId="4">#N/A</definedName>
    <definedName name="DATE">#REF!</definedName>
    <definedName name="Db">#REF!</definedName>
    <definedName name="Dbmax">#REF!</definedName>
    <definedName name="Dbmin">#REF!</definedName>
    <definedName name="dbo_Function">#N/A</definedName>
    <definedName name="DD">#REF!</definedName>
    <definedName name="DD\">#REF!</definedName>
    <definedName name="DD\\">#REF!</definedName>
    <definedName name="DD\\\">#REF!</definedName>
    <definedName name="DD\\\\">#REF!</definedName>
    <definedName name="DD\\\\\">#REF!</definedName>
    <definedName name="DD\\\\\\">#REF!</definedName>
    <definedName name="ＤＤＤ" hidden="1">#REF!</definedName>
    <definedName name="ＤＤＤＤＤ" hidden="1">#REF!</definedName>
    <definedName name="dddddcfcfcffffffffffffff" hidden="1">{#N/A,#N/A,FALSE,"단축1";#N/A,#N/A,FALSE,"단축2";#N/A,#N/A,FALSE,"단축3";#N/A,#N/A,FALSE,"장축";#N/A,#N/A,FALSE,"4WD"}</definedName>
    <definedName name="dddddd" hidden="1">{#N/A,#N/A,FALSE,"단축1";#N/A,#N/A,FALSE,"단축2";#N/A,#N/A,FALSE,"단축3";#N/A,#N/A,FALSE,"장축";#N/A,#N/A,FALSE,"4WD"}</definedName>
    <definedName name="ＤＤＤＤＦＤＦ" hidden="1">#REF!</definedName>
    <definedName name="ＤＤＤＦ" hidden="1">#REF!</definedName>
    <definedName name="DDFFC" hidden="1">{#N/A,#N/A,FALSE,"IPEC Stair Step";#N/A,#N/A,FALSE,"Overview";#N/A,#N/A,FALSE,"Supporting Explanations"}</definedName>
    <definedName name="DDFFED" hidden="1">{#N/A,#N/A,FALSE,"단축1";#N/A,#N/A,FALSE,"단축2";#N/A,#N/A,FALSE,"단축3";#N/A,#N/A,FALSE,"장축";#N/A,#N/A,FALSE,"4WD"}</definedName>
    <definedName name="ddr" hidden="1">{#N/A,#N/A,FALSE,"IPEC Stair Step";#N/A,#N/A,FALSE,"Overview";#N/A,#N/A,FALSE,"Supporting Explanations"}</definedName>
    <definedName name="DDS" hidden="1">{#N/A,#N/A,FALSE,"을지 (4)";#N/A,#N/A,FALSE,"을지 (5)";#N/A,#N/A,FALSE,"을지 (6)"}</definedName>
    <definedName name="DDSS" hidden="1">{#N/A,#N/A,FALSE,"IPEC Stair Step";#N/A,#N/A,FALSE,"Overview";#N/A,#N/A,FALSE,"Supporting Explanations"}</definedName>
    <definedName name="dealer">#N/A</definedName>
    <definedName name="Dealer_Gross_Lease" localSheetId="6">#REF!</definedName>
    <definedName name="Dealer_Gross_Lease" localSheetId="4">#REF!</definedName>
    <definedName name="Dealer_Gross_Lease">#REF!</definedName>
    <definedName name="Dealer_Gross_Retail" localSheetId="6">#REF!</definedName>
    <definedName name="Dealer_Gross_Retail" localSheetId="4">#REF!</definedName>
    <definedName name="Dealer_Gross_Retail">#REF!</definedName>
    <definedName name="DEC">#N/A</definedName>
    <definedName name="december" localSheetId="6">#REF!</definedName>
    <definedName name="december" localSheetId="4">#REF!</definedName>
    <definedName name="december">#REF!</definedName>
    <definedName name="DEL">#N/A</definedName>
    <definedName name="DEPT_">#N/A</definedName>
    <definedName name="DESCRIPTION">#N/A</definedName>
    <definedName name="DESSD" hidden="1">{#N/A,#N/A,FALSE,"을지 (4)";#N/A,#N/A,FALSE,"을지 (5)";#N/A,#N/A,FALSE,"을지 (6)"}</definedName>
    <definedName name="DF" hidden="1">{#N/A,#N/A,FALSE,"신규dep";#N/A,#N/A,FALSE,"신규dep-금형상각후";#N/A,#N/A,FALSE,"신규dep-연구비상각후";#N/A,#N/A,FALSE,"신규dep-기계,공구상각후"}</definedName>
    <definedName name="DFA" hidden="1">{#N/A,#N/A,FALSE,"을지 (4)";#N/A,#N/A,FALSE,"을지 (5)";#N/A,#N/A,FALSE,"을지 (6)"}</definedName>
    <definedName name="ｄｆｄ" localSheetId="4">[0]!InpMove1</definedName>
    <definedName name="ｄｆｄ">[0]!InpMove1</definedName>
    <definedName name="DFDF" hidden="1">{#N/A,#N/A,FALSE,"IPEC Stair Step";#N/A,#N/A,FALSE,"Overview";#N/A,#N/A,FALSE,"Supporting Explanations"}</definedName>
    <definedName name="DFFR" hidden="1">{#N/A,#N/A,FALSE,"IPEC Stair Step";#N/A,#N/A,FALSE,"Overview";#N/A,#N/A,FALSE,"Supporting Explanations"}</definedName>
    <definedName name="ｄｆｆｒｒｓ" localSheetId="4">[0]!InpMove9</definedName>
    <definedName name="ｄｆｆｒｒｓ">[0]!InpMove9</definedName>
    <definedName name="dfg" hidden="1">{#N/A,#N/A,FALSE,"단축1";#N/A,#N/A,FALSE,"단축2";#N/A,#N/A,FALSE,"단축3";#N/A,#N/A,FALSE,"장축";#N/A,#N/A,FALSE,"4WD"}</definedName>
    <definedName name="ｄｆｇｄｆｇｇ" localSheetId="4">[0]!RunCloT</definedName>
    <definedName name="ｄｆｇｄｆｇｇ">[0]!RunCloT</definedName>
    <definedName name="dfghsadfghsdfghsdhfgsdgh" hidden="1">{#N/A,#N/A,FALSE,"단축1";#N/A,#N/A,FALSE,"단축2";#N/A,#N/A,FALSE,"단축3";#N/A,#N/A,FALSE,"장축";#N/A,#N/A,FALSE,"4WD"}</definedName>
    <definedName name="dfghsdgh" hidden="1">{#N/A,#N/A,FALSE,"단축1";#N/A,#N/A,FALSE,"단축2";#N/A,#N/A,FALSE,"단축3";#N/A,#N/A,FALSE,"장축";#N/A,#N/A,FALSE,"4WD"}</definedName>
    <definedName name="DFGS" hidden="1">{#N/A,#N/A,FALSE,"을지 (4)";#N/A,#N/A,FALSE,"을지 (5)";#N/A,#N/A,FALSE,"을지 (6)"}</definedName>
    <definedName name="ｄｆｇれ" localSheetId="4">[0]!InpMove5</definedName>
    <definedName name="ｄｆｇれ">[0]!InpMove5</definedName>
    <definedName name="DFHSGHDFGJDHJDGHJ">#REF!</definedName>
    <definedName name="dflt2">#N/A</definedName>
    <definedName name="dflt3">#N/A</definedName>
    <definedName name="dflt4">#N/A</definedName>
    <definedName name="dflt5">#N/A</definedName>
    <definedName name="dflt6">#N/A</definedName>
    <definedName name="dflt7">#N/A</definedName>
    <definedName name="DFS" hidden="1">{#N/A,#N/A,FALSE,"단축1";#N/A,#N/A,FALSE,"단축2";#N/A,#N/A,FALSE,"단축3";#N/A,#N/A,FALSE,"장축";#N/A,#N/A,FALSE,"4WD"}</definedName>
    <definedName name="DFSDF" hidden="1">{#N/A,#N/A,FALSE,"단축1";#N/A,#N/A,FALSE,"단축2";#N/A,#N/A,FALSE,"단축3";#N/A,#N/A,FALSE,"장축";#N/A,#N/A,FALSE,"4WD"}</definedName>
    <definedName name="DFTY" hidden="1">{#N/A,#N/A,FALSE,"IPEC Stair Step";#N/A,#N/A,FALSE,"Overview";#N/A,#N/A,FALSE,"Supporting Explanations"}</definedName>
    <definedName name="dg">#REF!</definedName>
    <definedName name="ＤＧＤＦＧ" hidden="1">[34]ＴＡ２!$S$41:$Y$41</definedName>
    <definedName name="DGHJ" hidden="1">{#N/A,#N/A,FALSE,"IPEC Stair Step";#N/A,#N/A,FALSE,"Overview";#N/A,#N/A,FALSE,"Supporting Explanations"}</definedName>
    <definedName name="DGRDF" hidden="1">{#N/A,#N/A,FALSE,"을지 (4)";#N/A,#N/A,FALSE,"을지 (5)";#N/A,#N/A,FALSE,"을지 (6)"}</definedName>
    <definedName name="ＤＨ">#REF!</definedName>
    <definedName name="Di">#REF!</definedName>
    <definedName name="DIAG_CONF">#REF!</definedName>
    <definedName name="DIAG_IMP">#REF!</definedName>
    <definedName name="DIAGS_IMP">#REF!</definedName>
    <definedName name="DIC">#REF!</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G_CONF">#REF!</definedName>
    <definedName name="digit_18">"テキスト 21"</definedName>
    <definedName name="Dimax">#REF!</definedName>
    <definedName name="Dimin">#REF!</definedName>
    <definedName name="DIPS">#REF!</definedName>
    <definedName name="DIRECTORY">#REF!</definedName>
    <definedName name="Disposition_Fee_24" localSheetId="6">#REF!</definedName>
    <definedName name="Disposition_Fee_24" localSheetId="4">#REF!</definedName>
    <definedName name="Disposition_Fee_24">#REF!</definedName>
    <definedName name="Disposition_Fee_36" localSheetId="6">#REF!</definedName>
    <definedName name="Disposition_Fee_36" localSheetId="4">#REF!</definedName>
    <definedName name="Disposition_Fee_36">#REF!</definedName>
    <definedName name="DispSW">#N/A</definedName>
    <definedName name="DJ">#N/A</definedName>
    <definedName name="DK" hidden="1">'[2]Vibrate test'!#REF!</definedName>
    <definedName name="dkdlrh" hidden="1">{#N/A,#N/A,FALSE,"단축1";#N/A,#N/A,FALSE,"단축2";#N/A,#N/A,FALSE,"단축3";#N/A,#N/A,FALSE,"장축";#N/A,#N/A,FALSE,"4WD"}</definedName>
    <definedName name="DKS" hidden="1">{#N/A,#N/A,FALSE,"을지 (4)";#N/A,#N/A,FALSE,"을지 (5)";#N/A,#N/A,FALSE,"을지 (6)"}</definedName>
    <definedName name="DKSLDH" hidden="1">{#N/A,#N/A,FALSE,"단축1";#N/A,#N/A,FALSE,"단축2";#N/A,#N/A,FALSE,"단축3";#N/A,#N/A,FALSE,"장축";#N/A,#N/A,FALSE,"4WD"}</definedName>
    <definedName name="DLR" localSheetId="6">#REF!</definedName>
    <definedName name="DLR">#REF!</definedName>
    <definedName name="Dlr_Net" localSheetId="6">#REF!</definedName>
    <definedName name="Dlr_Net" localSheetId="4">#REF!</definedName>
    <definedName name="Dlr_Net">#REF!</definedName>
    <definedName name="DlrNet" localSheetId="6">#REF!</definedName>
    <definedName name="DlrNet" localSheetId="4">#REF!</definedName>
    <definedName name="DlrNet">#REF!</definedName>
    <definedName name="DlrProfit" localSheetId="6">#REF!</definedName>
    <definedName name="DlrProfit" localSheetId="4">#REF!</definedName>
    <definedName name="DlrProfit">#REF!</definedName>
    <definedName name="ｄm">#REF!</definedName>
    <definedName name="dma_cluster" localSheetId="6">#REF!</definedName>
    <definedName name="dma_cluster" localSheetId="4">#REF!</definedName>
    <definedName name="dma_cluster">#REF!</definedName>
    <definedName name="DMR" hidden="1">{#N/A,#N/A,FALSE,"단축1";#N/A,#N/A,FALSE,"단축2";#N/A,#N/A,FALSE,"단축3";#N/A,#N/A,FALSE,"장축";#N/A,#N/A,FALSE,"4WD"}</definedName>
    <definedName name="ＤＮ">#REF!</definedName>
    <definedName name="dNt">#REF!</definedName>
    <definedName name="Do">#REF!</definedName>
    <definedName name="Dole_trans_code">#REF!</definedName>
    <definedName name="DownButton">[0]!DownButton</definedName>
    <definedName name="Downpayment3">#N/A</definedName>
    <definedName name="Ｄｐ">#REF!</definedName>
    <definedName name="Ｄｐｓ">#REF!</definedName>
    <definedName name="DRFDGH"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TH" hidden="1">{#N/A,#N/A,FALSE,"IPEC Stair Step";#N/A,#N/A,FALSE,"Overview";#N/A,#N/A,FALSE,"Supporting Explanations"}</definedName>
    <definedName name="DRTY" hidden="1">{#N/A,#N/A,FALSE,"IPEC Stair Step";#N/A,#N/A,FALSE,"Overview";#N/A,#N/A,FALSE,"Supporting Explanations"}</definedName>
    <definedName name="DS_DLR" localSheetId="6">#REF!</definedName>
    <definedName name="DS_DLR">#REF!</definedName>
    <definedName name="DS_NMC" localSheetId="6">#REF!</definedName>
    <definedName name="DS_NMC">#REF!</definedName>
    <definedName name="DS_PNS" localSheetId="6">#REF!</definedName>
    <definedName name="DS_PNS">#REF!</definedName>
    <definedName name="DS_SIT" localSheetId="6">#REF!</definedName>
    <definedName name="DS_SIT">#REF!</definedName>
    <definedName name="DS_TOT" localSheetId="6">#REF!</definedName>
    <definedName name="DS_TOT">#REF!</definedName>
    <definedName name="DSADS" hidden="1">#REF!</definedName>
    <definedName name="DSADSA" hidden="1">#REF!</definedName>
    <definedName name="DSADSAD" hidden="1">#REF!</definedName>
    <definedName name="DSAFDA" hidden="1">[34]ＴＡ２!$S$41:$Y$41</definedName>
    <definedName name="ｄｓｄ" localSheetId="4">[0]!InpMove15</definedName>
    <definedName name="ｄｓｄ">[0]!InpMove15</definedName>
    <definedName name="ｄｓｄｓ" localSheetId="4">[0]!InpMove10</definedName>
    <definedName name="ｄｓｄｓ">[0]!InpMove10</definedName>
    <definedName name="DSFGSDFG">#REF!</definedName>
    <definedName name="dsfsf" hidden="1">{"SUM GER",#N/A,FALSE,"SUM GER";"SUM FRA",#N/A,FALSE,"SUM FRA";"SUM ITA",#N/A,FALSE,"SUM ITA";"SUM SPA",#N/A,FALSE,"SUM SPA";"SUM EGB",#N/A,FALSE,"SUM EGB";"SUM IND",#N/A,FALSE,"SUM IND"}</definedName>
    <definedName name="DSI">#N/A</definedName>
    <definedName name="DSL" hidden="1">{#N/A,#N/A,FALSE,"단축1";#N/A,#N/A,FALSE,"단축2";#N/A,#N/A,FALSE,"단축3";#N/A,#N/A,FALSE,"장축";#N/A,#N/A,FALSE,"4WD"}</definedName>
    <definedName name="ｄｓｒ" hidden="1">{"RES-2002",#N/A,FALSE,"BL2000";"A1-2002",#N/A,FALSE,"BL2000";"A2-2002",#N/A,FALSE,"BL2000"}</definedName>
    <definedName name="DSSD" hidden="1">{#N/A,#N/A,FALSE,"을지 (4)";#N/A,#N/A,FALSE,"을지 (5)";#N/A,#N/A,FALSE,"을지 (6)"}</definedName>
    <definedName name="DSS조직도" hidden="1">'[2]Vibrate test'!#REF!</definedName>
    <definedName name="DTGraph_Show" localSheetId="4">[17]!DTGraph_Show</definedName>
    <definedName name="DTGraph_Show">[17]!DTGraph_Show</definedName>
    <definedName name="DTGSTD1_Click" localSheetId="4">[17]!DTGSTD1_Click</definedName>
    <definedName name="DTGSTD1_Click">[17]!DTGSTD1_Click</definedName>
    <definedName name="ＤＴＧＹＤＦ" hidden="1">#REF!</definedName>
    <definedName name="DUIK" hidden="1">{#N/A,#N/A,FALSE,"IPEC Stair Step";#N/A,#N/A,FALSE,"Overview";#N/A,#N/A,FALSE,"Supporting Explanations"}</definedName>
    <definedName name="DUMMY">#REF!</definedName>
    <definedName name="DV2W" localSheetId="6">#REF!</definedName>
    <definedName name="DV2W">#REF!</definedName>
    <definedName name="DVPNUMBER">#N/A</definedName>
    <definedName name="DW2R" localSheetId="6">#REF!</definedName>
    <definedName name="DW2R">#REF!</definedName>
    <definedName name="DY" hidden="1">#REF!</definedName>
    <definedName name="ＤさだＳＤさ" hidden="1">#REF!</definedName>
    <definedName name="ｄふぇｄふぇ" localSheetId="4">[0]!InpMove3</definedName>
    <definedName name="ｄふぇｄふぇ">[0]!InpMove3</definedName>
    <definedName name="ｄふぇれ" localSheetId="4">[0]!InpMove4</definedName>
    <definedName name="ｄふぇれ">[0]!InpMove4</definedName>
    <definedName name="E">#REF!</definedName>
    <definedName name="E\">#REF!</definedName>
    <definedName name="E\\">#REF!</definedName>
    <definedName name="E\\\">#REF!</definedName>
    <definedName name="E\\\\">#REF!</definedName>
    <definedName name="E\\\\\">#REF!</definedName>
    <definedName name="E\\\\\\">#REF!</definedName>
    <definedName name="E_ﾄﾙｸｶｰﾌﾞ">#REF!</definedName>
    <definedName name="E50ﾄﾞﾗﾍﾙ西端" hidden="1">1</definedName>
    <definedName name="ea" hidden="1">{"CTO MES ACTUAL",#N/A,FALSE,"BASE ANEXOS";"VAR MES ACT",#N/A,FALSE,"BASE ANEXOS"}</definedName>
    <definedName name="EARFGS" hidden="1">{#N/A,#N/A,FALSE,"을지 (4)";#N/A,#N/A,FALSE,"을지 (5)";#N/A,#N/A,FALSE,"을지 (6)"}</definedName>
    <definedName name="Eb">#REF!</definedName>
    <definedName name="ECU" hidden="1">{#N/A,#N/A,FALSE,"단축1";#N/A,#N/A,FALSE,"단축2";#N/A,#N/A,FALSE,"단축3";#N/A,#N/A,FALSE,"장축";#N/A,#N/A,FALSE,"4WD"}</definedName>
    <definedName name="ED">#N/A</definedName>
    <definedName name="EE">#REF!</definedName>
    <definedName name="EE\">#REF!</definedName>
    <definedName name="EE\\">#REF!</definedName>
    <definedName name="EE\\\">#REF!</definedName>
    <definedName name="EE\\\\">#REF!</definedName>
    <definedName name="EE\\\\\">#REF!</definedName>
    <definedName name="EE\\\\\\">#REF!</definedName>
    <definedName name="eeee" hidden="1">{"PT2000",#N/A,FALSE,"BL2000"}</definedName>
    <definedName name="EEPCHK1" hidden="1">{"'11.6.2'!$R$10","'11.6.2'!$C$23:$L$26"}</definedName>
    <definedName name="EFTG" hidden="1">{#N/A,#N/A,FALSE,"단축1";#N/A,#N/A,FALSE,"단축2";#N/A,#N/A,FALSE,"단축3";#N/A,#N/A,FALSE,"장축";#N/A,#N/A,FALSE,"4WD"}</definedName>
    <definedName name="EF제동" hidden="1">{#N/A,#N/A,FALSE,"단축1";#N/A,#N/A,FALSE,"단축2";#N/A,#N/A,FALSE,"단축3";#N/A,#N/A,FALSE,"장축";#N/A,#N/A,FALSE,"4WD"}</definedName>
    <definedName name="Eh">#REF!</definedName>
    <definedName name="END">#REF!</definedName>
    <definedName name="END_ITEM_NMC" localSheetId="6">#REF!</definedName>
    <definedName name="END_ITEM_NMC" localSheetId="4">#N/A</definedName>
    <definedName name="END_ITEM_NMC">#REF!</definedName>
    <definedName name="ENE">#REF!</definedName>
    <definedName name="enero">#REF!,#REF!,#REF!,#REF!</definedName>
    <definedName name="ENG" hidden="1">'[2]Vibrate test'!#REF!</definedName>
    <definedName name="ENGINE">#REF!</definedName>
    <definedName name="ENT" hidden="1">{#N/A,#N/A,FALSE,"단축1";#N/A,#N/A,FALSE,"단축2";#N/A,#N/A,FALSE,"단축3";#N/A,#N/A,FALSE,"장축";#N/A,#N/A,FALSE,"4WD"}</definedName>
    <definedName name="EO계획" hidden="1">'[2]Vibrate test'!#REF!</definedName>
    <definedName name="EO정리" hidden="1">{#N/A,#N/A,FALSE,"단축1";#N/A,#N/A,FALSE,"단축2";#N/A,#N/A,FALSE,"단축3";#N/A,#N/A,FALSE,"장축";#N/A,#N/A,FALSE,"4WD"}</definedName>
    <definedName name="er" localSheetId="4">[0]!InpMove5</definedName>
    <definedName name="er">[0]!InpMove5</definedName>
    <definedName name="ERE" hidden="1">#REF!</definedName>
    <definedName name="ERG" hidden="1">{"Wire Charts",#N/A,TRUE,"Wires"}</definedName>
    <definedName name="ERGDS" hidden="1">{#N/A,#N/A,FALSE,"을지 (4)";#N/A,#N/A,FALSE,"을지 (5)";#N/A,#N/A,FALSE,"을지 (6)"}</definedName>
    <definedName name="ERRE" hidden="1">{#N/A,#N/A,FALSE,"단축1";#N/A,#N/A,FALSE,"단축2";#N/A,#N/A,FALSE,"단축3";#N/A,#N/A,FALSE,"장축";#N/A,#N/A,FALSE,"4WD"}</definedName>
    <definedName name="ert" localSheetId="4">[0]!InpMove6</definedName>
    <definedName name="ert">[0]!InpMove6</definedName>
    <definedName name="erty" localSheetId="4">[0]!InpMove7</definedName>
    <definedName name="erty">[0]!InpMove7</definedName>
    <definedName name="esgwertw4etsdfgsdfg" hidden="1">{#N/A,#N/A,FALSE,"단축1";#N/A,#N/A,FALSE,"단축2";#N/A,#N/A,FALSE,"단축3";#N/A,#N/A,FALSE,"장축";#N/A,#N/A,FALSE,"4WD"}</definedName>
    <definedName name="esrtgehsrthjrdftyhdfh" hidden="1">{#N/A,#N/A,FALSE,"단축1";#N/A,#N/A,FALSE,"단축2";#N/A,#N/A,FALSE,"단축3";#N/A,#N/A,FALSE,"장축";#N/A,#N/A,FALSE,"4WD"}</definedName>
    <definedName name="etrer" hidden="1">{#N/A,#N/A,FALSE,"단축1";#N/A,#N/A,FALSE,"단축2";#N/A,#N/A,FALSE,"단축3";#N/A,#N/A,FALSE,"장축";#N/A,#N/A,FALSE,"4WD"}</definedName>
    <definedName name="etretette" hidden="1">{#N/A,#N/A,FALSE,"단축1";#N/A,#N/A,FALSE,"단축2";#N/A,#N/A,FALSE,"단축3";#N/A,#N/A,FALSE,"장축";#N/A,#N/A,FALSE,"4WD"}</definedName>
    <definedName name="EU_Phase" hidden="1">#REF!</definedName>
    <definedName name="EUR" hidden="1">{"BL2000",#N/A,FALSE,"BL2000";"PL2000",#N/A,FALSE,"BL2000";"PT2000",#N/A,FALSE,"BL2000";"INCPRE2000",#N/A,FALSE,"BL2000";"COMNUS2000",#N/A,FALSE,"BL2000";"COMJPN2000",#N/A,FALSE,"BL2000";"B10-2000",#N/A,FALSE,"BL2000"}</definedName>
    <definedName name="EWA" hidden="1">{#N/A,#N/A,FALSE,"초도품";#N/A,#N/A,FALSE,"초도품 (2)";#N/A,#N/A,FALSE,"초도품 (3)";#N/A,#N/A,FALSE,"초도품 (4)";#N/A,#N/A,FALSE,"초도품 (5)";#N/A,#N/A,FALSE,"초도품 (6)"}</definedName>
    <definedName name="ExtendArea1">#REF!</definedName>
    <definedName name="ExtendArea10">#REF!</definedName>
    <definedName name="ExtendArea11">#REF!</definedName>
    <definedName name="ExtendArea12">#REF!</definedName>
    <definedName name="ExtendArea13">#REF!</definedName>
    <definedName name="ExtendArea14">#REF!</definedName>
    <definedName name="ExtendArea15">#REF!</definedName>
    <definedName name="ExtendArea16">#REF!</definedName>
    <definedName name="ExtendArea17">#REF!</definedName>
    <definedName name="ExtendArea18">#REF!</definedName>
    <definedName name="ExtendArea19">#REF!</definedName>
    <definedName name="ExtendArea2">#REF!</definedName>
    <definedName name="ExtendArea20">#REF!</definedName>
    <definedName name="ExtendArea21">#REF!</definedName>
    <definedName name="ExtendArea22">#REF!</definedName>
    <definedName name="ExtendArea23">#REF!</definedName>
    <definedName name="ExtendArea24">#REF!</definedName>
    <definedName name="ExtendArea25">#REF!</definedName>
    <definedName name="ExtendArea26">#REF!</definedName>
    <definedName name="ExtendArea27">#REF!</definedName>
    <definedName name="ExtendArea28">#REF!</definedName>
    <definedName name="ExtendArea29">#REF!</definedName>
    <definedName name="ExtendArea3">#REF!</definedName>
    <definedName name="ExtendArea30">#REF!</definedName>
    <definedName name="ExtendArea31">#REF!</definedName>
    <definedName name="ExtendArea32">#REF!</definedName>
    <definedName name="ExtendArea33">#REF!</definedName>
    <definedName name="ExtendArea34">#REF!</definedName>
    <definedName name="ExtendArea35">#REF!</definedName>
    <definedName name="ExtendArea36">#REF!</definedName>
    <definedName name="ExtendArea37">#REF!</definedName>
    <definedName name="ExtendArea38">#REF!</definedName>
    <definedName name="ExtendArea39">#REF!</definedName>
    <definedName name="ExtendArea4">#REF!</definedName>
    <definedName name="ExtendArea40">#REF!</definedName>
    <definedName name="ExtendArea41">#REF!</definedName>
    <definedName name="ExtendArea42">#REF!</definedName>
    <definedName name="ExtendArea43">#REF!</definedName>
    <definedName name="ExtendArea44">#N/A</definedName>
    <definedName name="ExtendArea45">#N/A</definedName>
    <definedName name="ExtendArea46">#N/A</definedName>
    <definedName name="ExtendArea47">#N/A</definedName>
    <definedName name="ExtendArea48">#N/A</definedName>
    <definedName name="ExtendArea49">#N/A</definedName>
    <definedName name="ExtendArea5">#REF!</definedName>
    <definedName name="ExtendArea50">#N/A</definedName>
    <definedName name="ExtendArea51">#N/A</definedName>
    <definedName name="ExtendArea52">#N/A</definedName>
    <definedName name="ExtendArea53">#N/A</definedName>
    <definedName name="ExtendArea54">#N/A</definedName>
    <definedName name="ExtendArea55">#N/A</definedName>
    <definedName name="ExtendArea56">#N/A</definedName>
    <definedName name="ExtendArea6">#REF!</definedName>
    <definedName name="ExtendArea7">#REF!</definedName>
    <definedName name="ExtendArea8">#REF!</definedName>
    <definedName name="ExtendArea9">#REF!</definedName>
    <definedName name="_xlnm.Extract">#N/A</definedName>
    <definedName name="Extract_MI">#REF!</definedName>
    <definedName name="F">#N/A</definedName>
    <definedName name="F\">#REF!</definedName>
    <definedName name="F\\">#REF!</definedName>
    <definedName name="F\\\">#REF!</definedName>
    <definedName name="F\\\\">#REF!</definedName>
    <definedName name="F\\\\\">#REF!</definedName>
    <definedName name="F\\\\\\">#REF!</definedName>
    <definedName name="F_CLOSE">#REF!</definedName>
    <definedName name="F_OPEN">#REF!</definedName>
    <definedName name="F91A" hidden="1">[22]MOTO!#REF!</definedName>
    <definedName name="Ｆａ">#REF!</definedName>
    <definedName name="FactoryResultUpdate">#N/A</definedName>
    <definedName name="fadsfasdfasdfads" hidden="1">{#N/A,#N/A,FALSE,"단축1";#N/A,#N/A,FALSE,"단축2";#N/A,#N/A,FALSE,"단축3";#N/A,#N/A,FALSE,"장축";#N/A,#N/A,FALSE,"4WD"}</definedName>
    <definedName name="fadsfd" hidden="1">{"CTO ACUMULADO",#N/A,FALSE,"BASE ANEXOS";"VAR ACUMULADAS",#N/A,FALSE,"BASE ANEXOS"}</definedName>
    <definedName name="FAFGF" hidden="1">#REF!</definedName>
    <definedName name="fasdf" hidden="1">{"SUM ALL YR",#N/A,FALSE,"SUM ALL YR";"sum01",#N/A,FALSE,"SUM 01";"sumM2",#N/A,FALSE,"SUM M2";"sum02",#N/A,FALSE,"SUM 02";"sum03",#N/A,FALSE,"SUM 03";"sum04",#N/A,FALSE,"SUM 04";"sum05",#N/A,FALSE,"SUM 05"}</definedName>
    <definedName name="ＦＢＤＺＦ" hidden="1">#REF!</definedName>
    <definedName name="ｆｃ">#REF!</definedName>
    <definedName name="fca">#REF!</definedName>
    <definedName name="fcb">#REF!</definedName>
    <definedName name="fdageheghe" hidden="1">{"AnaM1",#N/A,FALSE,"AnalisisM";"AnaM2",#N/A,FALSE,"AnalisisM";"AnaM3",#N/A,FALSE,"AnalisisM"}</definedName>
    <definedName name="ｆｄｆｇｆ" localSheetId="4">[0]!InpMove14</definedName>
    <definedName name="ｆｄｆｇｆ">[0]!InpMove14</definedName>
    <definedName name="FDGS" hidden="1">{"'KET'!$A$1:$E$2423"}</definedName>
    <definedName name="FDGSDFG">#REF!</definedName>
    <definedName name="FDRD" hidden="1">{#N/A,#N/A,FALSE,"IPEC Stair Step";#N/A,#N/A,FALSE,"Overview";#N/A,#N/A,FALSE,"Supporting Explanations"}</definedName>
    <definedName name="FDRGraph_Show" localSheetId="4">[17]!FDRGraph_Show</definedName>
    <definedName name="FDRGraph_Show">[17]!FDRGraph_Show</definedName>
    <definedName name="fdsafdsafsdafdsafsd" hidden="1">{"Ana1",#N/A,FALSE,"AnalisisA";"Ana2",#N/A,FALSE,"AnalisisA";"Ana3",#N/A,FALSE,"AnalisisA"}</definedName>
    <definedName name="FDSGDFG">#REF!</definedName>
    <definedName name="FEB">#REF!</definedName>
    <definedName name="february" localSheetId="6">#REF!</definedName>
    <definedName name="february" localSheetId="4">#REF!</definedName>
    <definedName name="february">#REF!</definedName>
    <definedName name="Fecha">#REF!</definedName>
    <definedName name="ＦＦ" hidden="1">#REF!</definedName>
    <definedName name="FF\">#REF!</definedName>
    <definedName name="FF\\">#REF!</definedName>
    <definedName name="FF\\\">#REF!</definedName>
    <definedName name="FF\\\\">#REF!</definedName>
    <definedName name="FF\\\\\">#REF!</definedName>
    <definedName name="FF\\\\\\">#REF!</definedName>
    <definedName name="ｆｆｄｆ" localSheetId="4">[0]!InpMove2</definedName>
    <definedName name="ｆｆｄｆ">[0]!InpMove2</definedName>
    <definedName name="FFF" hidden="1">#REF!</definedName>
    <definedName name="ＦＦＦＦＦＦ" hidden="1">#REF!</definedName>
    <definedName name="ffffffffffff" hidden="1">255</definedName>
    <definedName name="ＦＦＦＦＲＲ" hidden="1">#REF!</definedName>
    <definedName name="ＦＦＦＧＦＧ" hidden="1">#REF!</definedName>
    <definedName name="FFG" hidden="1">{#N/A,#N/A,FALSE,"단축1";#N/A,#N/A,FALSE,"단축2";#N/A,#N/A,FALSE,"단축3";#N/A,#N/A,FALSE,"장축";#N/A,#N/A,FALSE,"4WD"}</definedName>
    <definedName name="FG" hidden="1">{#N/A,#N/A,FALSE,"IPEC Stair Step";#N/A,#N/A,FALSE,"Overview";#N/A,#N/A,FALSE,"Supporting Explanations"}</definedName>
    <definedName name="FGD">#REF!</definedName>
    <definedName name="FGFFGFGFFG" hidden="1">#REF!</definedName>
    <definedName name="ｆｇｆｇｆ" localSheetId="4">[0]!InpMove2</definedName>
    <definedName name="ｆｇｆｇｆ">[0]!InpMove2</definedName>
    <definedName name="ＦＧＨ" hidden="1">#REF!</definedName>
    <definedName name="fghgsdrgjtdjdghj" hidden="1">{#N/A,#N/A,FALSE,"단축1";#N/A,#N/A,FALSE,"단축2";#N/A,#N/A,FALSE,"단축3";#N/A,#N/A,FALSE,"장축";#N/A,#N/A,FALSE,"4WD"}</definedName>
    <definedName name="fghjk" hidden="1">{#N/A,#N/A,FALSE,"단축1";#N/A,#N/A,FALSE,"단축2";#N/A,#N/A,FALSE,"단축3";#N/A,#N/A,FALSE,"장축";#N/A,#N/A,FALSE,"4WD"}</definedName>
    <definedName name="FGS" hidden="1">{"Wire Charts",#N/A,TRUE,"Wires"}</definedName>
    <definedName name="fgsdfds" hidden="1">{#N/A,#N/A,FALSE,"단축1";#N/A,#N/A,FALSE,"단축2";#N/A,#N/A,FALSE,"단축3";#N/A,#N/A,FALSE,"장축";#N/A,#N/A,FALSE,"4WD"}</definedName>
    <definedName name="fgx">#N/A</definedName>
    <definedName name="FGYU" hidden="1">{#N/A,#N/A,FALSE,"IPEC Stair Step";#N/A,#N/A,FALSE,"Overview";#N/A,#N/A,FALSE,"Supporting Explanations"}</definedName>
    <definedName name="fhjdghjdghjtdfhj" hidden="1">{#N/A,#N/A,FALSE,"단축1";#N/A,#N/A,FALSE,"단축2";#N/A,#N/A,FALSE,"단축3";#N/A,#N/A,FALSE,"장축";#N/A,#N/A,FALSE,"4WD"}</definedName>
    <definedName name="FHOY">'[26]04-MS Tracking'!$AK$2</definedName>
    <definedName name="Fig.1">#REF!</definedName>
    <definedName name="Fig.10">#REF!</definedName>
    <definedName name="Fig.11">#REF!</definedName>
    <definedName name="Fig.2">#REF!</definedName>
    <definedName name="Fig.3">#REF!</definedName>
    <definedName name="Fig.4">#REF!</definedName>
    <definedName name="Fig.5">#REF!</definedName>
    <definedName name="Fig.6">#REF!</definedName>
    <definedName name="Fig.7">#REF!</definedName>
    <definedName name="Fig.8">#REF!</definedName>
    <definedName name="Fig.9">#REF!</definedName>
    <definedName name="FILE" hidden="1">{#N/A,#N/A,FALSE,"단축1";#N/A,#N/A,FALSE,"단축2";#N/A,#N/A,FALSE,"단축3";#N/A,#N/A,FALSE,"장축";#N/A,#N/A,FALSE,"4WD"}</definedName>
    <definedName name="file_dir">#REF!</definedName>
    <definedName name="file_name">#REF!</definedName>
    <definedName name="file_set">#REF!</definedName>
    <definedName name="FILE_SET_BU">#REF!</definedName>
    <definedName name="file_set2">#REF!</definedName>
    <definedName name="FILES" hidden="1">{#N/A,#N/A,FALSE,"단축1";#N/A,#N/A,FALSE,"단축2";#N/A,#N/A,FALSE,"단축3";#N/A,#N/A,FALSE,"장축";#N/A,#N/A,FALSE,"4WD"}</definedName>
    <definedName name="Fill1" hidden="1">#REF!</definedName>
    <definedName name="Finance_Type" localSheetId="6">#REF!</definedName>
    <definedName name="Finance_Type" localSheetId="4">#REF!</definedName>
    <definedName name="Finance_Type">#REF!</definedName>
    <definedName name="Find_Coupes_MSRP_Volumes">#REF!</definedName>
    <definedName name="Find_Coupes_With_All_Options">#REF!</definedName>
    <definedName name="FIRSTHOME">#N/A</definedName>
    <definedName name="fiscal_year" localSheetId="6">#REF!</definedName>
    <definedName name="fiscal_year" localSheetId="4">#REF!</definedName>
    <definedName name="fiscal_year">#REF!</definedName>
    <definedName name="fjalaslaslfasllaa" hidden="1">{#N/A,#N/A,FALSE,"을지 (4)";#N/A,#N/A,FALSE,"을지 (5)";#N/A,#N/A,FALSE,"을지 (6)"}</definedName>
    <definedName name="FLAG">#REF!</definedName>
    <definedName name="Fmax">#REF!</definedName>
    <definedName name="FMGraph_Show" localSheetId="4">[17]!FMGraph_Show</definedName>
    <definedName name="FMGraph_Show">[17]!FMGraph_Show</definedName>
    <definedName name="Fmin">#REF!</definedName>
    <definedName name="Fonction_Tâches">'[35]Def fonction'!$A$2:$A$217</definedName>
    <definedName name="Fonctions">'[35]Def fonction'!$G$2:$G$64</definedName>
    <definedName name="FORMA1">#REF!</definedName>
    <definedName name="FORMDATA">#N/A</definedName>
    <definedName name="FORSP">#REF!</definedName>
    <definedName name="FORSP1">#REF!</definedName>
    <definedName name="FORSP2">#REF!</definedName>
    <definedName name="FORWMM" hidden="1">{#N/A,#N/A,FALSE,"Cst of Sales (2)"}</definedName>
    <definedName name="FPMM">#N/A</definedName>
    <definedName name="ＦＲＲＲＲＲ" hidden="1">#REF!</definedName>
    <definedName name="FRTY" hidden="1">{#N/A,#N/A,FALSE,"IPEC Stair Step";#N/A,#N/A,FALSE,"Overview";#N/A,#N/A,FALSE,"Supporting Explanations"}</definedName>
    <definedName name="FSDAFSDG" hidden="1">#REF!</definedName>
    <definedName name="ｆｓｄｆｇ" localSheetId="4">[17]!ｆｓｄｆｇ</definedName>
    <definedName name="ｆｓｄｆｇ">[17]!ｆｓｄｆｇ</definedName>
    <definedName name="Ｆｔ">#REF!</definedName>
    <definedName name="Function">#N/A</definedName>
    <definedName name="function2">#N/A</definedName>
    <definedName name="FUNCTIONCODE">#N/A</definedName>
    <definedName name="Fuseball" localSheetId="6">#REF!</definedName>
    <definedName name="Fuseball" localSheetId="4">#REF!</definedName>
    <definedName name="Fuseball">#REF!</definedName>
    <definedName name="Future">#N/A</definedName>
    <definedName name="ＦＶＦＶＶＶ" hidden="1">#REF!</definedName>
    <definedName name="ＦＶＶＶＶ" hidden="1">#REF!</definedName>
    <definedName name="Ｇ" hidden="1">'[27]SM-SA(180K)'!$AI$39:$AP$39</definedName>
    <definedName name="G\">#REF!</definedName>
    <definedName name="G\\">#REF!</definedName>
    <definedName name="G\\\">#REF!</definedName>
    <definedName name="G\\\\">#REF!</definedName>
    <definedName name="G\\\\\">#REF!</definedName>
    <definedName name="G\\\\\\">#REF!</definedName>
    <definedName name="G22_">#REF!</definedName>
    <definedName name="ga">#REF!</definedName>
    <definedName name="gaeghaeghegheawg" hidden="1">{"SUM ALL YR",#N/A,FALSE,"SUM ALL YR";"sum01",#N/A,FALSE,"SUM 01";"sumM2",#N/A,FALSE,"SUM M2";"sum02",#N/A,FALSE,"SUM 02";"sum03",#N/A,FALSE,"SUM 03";"sum04",#N/A,FALSE,"SUM 04";"sum05",#N/A,FALSE,"SUM 05"}</definedName>
    <definedName name="gb">#REF!</definedName>
    <definedName name="GD">#REF!</definedName>
    <definedName name="ｇｄｆｆｇ" localSheetId="4">[0]!InpMove15</definedName>
    <definedName name="ｇｄｆｆｇ">[0]!InpMove15</definedName>
    <definedName name="GDFG" hidden="1">#REF!</definedName>
    <definedName name="ＧＤＦＧＤＦ" hidden="1">#REF!</definedName>
    <definedName name="GDFGDFGFDGDFGD" hidden="1">#REF!</definedName>
    <definedName name="GDFGFDGGF" hidden="1">#REF!</definedName>
    <definedName name="GDFGFGFGFGG" hidden="1">#REF!</definedName>
    <definedName name="ＧＤＦＴＧＦ" hidden="1">#REF!</definedName>
    <definedName name="GDGDFG" hidden="1">#REF!</definedName>
    <definedName name="GDGGD" hidden="1">{"Point of discussion",#N/A,FALSE,"Point of discussion";"NMI_NMDI balance sheet",#N/A,FALSE,"Point of discussion";"NMI_NMDI Cashflow",#N/A,FALSE,"Point of discussion";"NMI_NMDI indirect cashflow",#N/A,FALSE,"NMI_NMDI"}</definedName>
    <definedName name="ＧＤＴＧＦ" hidden="1">#REF!</definedName>
    <definedName name="ｇｄせえ" localSheetId="4">[0]!RunParT</definedName>
    <definedName name="ｇｄせえ">[0]!RunParT</definedName>
    <definedName name="GEAR3" hidden="1">{#N/A,#N/A,FALSE,"단축1";#N/A,#N/A,FALSE,"단축2";#N/A,#N/A,FALSE,"단축3";#N/A,#N/A,FALSE,"장축";#N/A,#N/A,FALSE,"4WD"}</definedName>
    <definedName name="GEFGDTERTEYEHFH" hidden="1">#REF!</definedName>
    <definedName name="gege" hidden="1">{"COMNUS2000",#N/A,FALSE,"BL2000"}</definedName>
    <definedName name="gegegage" hidden="1">{"COMJPN2000",#N/A,FALSE,"BL2000"}</definedName>
    <definedName name="GFDFDG" hidden="1">{#N/A,#N/A,FALSE,"을지 (4)";#N/A,#N/A,FALSE,"을지 (5)";#N/A,#N/A,FALSE,"을지 (6)"}</definedName>
    <definedName name="gfdgh" hidden="1">{"SUM GER",#N/A,FALSE,"SUM GER";"SUM FRA",#N/A,FALSE,"SUM FRA";"SUM ITA",#N/A,FALSE,"SUM ITA";"SUM SPA",#N/A,FALSE,"SUM SPA";"SUM EGB",#N/A,FALSE,"SUM EGB";"SUM IND",#N/A,FALSE,"SUM IND"}</definedName>
    <definedName name="ＧＧ" hidden="1">'[27]SM-SA(180K)'!$AI$5:$AP$5</definedName>
    <definedName name="GG\">#REF!</definedName>
    <definedName name="GG\\">#REF!</definedName>
    <definedName name="GG\\\">#REF!</definedName>
    <definedName name="GG\\\\">#REF!</definedName>
    <definedName name="GG\\\\\">#REF!</definedName>
    <definedName name="GG\\\\\\">#REF!</definedName>
    <definedName name="GGDS" hidden="1">#REF!</definedName>
    <definedName name="GGG" hidden="1">#REF!</definedName>
    <definedName name="GGGGG" hidden="1">{#N/A,#N/A,FALSE,"단축1";#N/A,#N/A,FALSE,"단축2";#N/A,#N/A,FALSE,"단축3";#N/A,#N/A,FALSE,"장축";#N/A,#N/A,FALSE,"4WD"}</definedName>
    <definedName name="ｇｇｇｒ" localSheetId="4">[0]!InpMove3</definedName>
    <definedName name="ｇｇｇｒ">[0]!InpMove3</definedName>
    <definedName name="ｇｇｒｆ" localSheetId="4">[0]!InpMove7</definedName>
    <definedName name="ｇｇｒｆ">[0]!InpMove7</definedName>
    <definedName name="ｇｇれｄ" localSheetId="4">[0]!InpMove9</definedName>
    <definedName name="ｇｇれｄ">[0]!InpMove9</definedName>
    <definedName name="ＧＨＧ" hidden="1">[34]ＴＡ２!$S$40:$Y$40</definedName>
    <definedName name="ghj" hidden="1">{"Ana1",#N/A,FALSE,"AnalisisA";"Ana2",#N/A,FALSE,"AnalisisA";"Ana3",#N/A,FALSE,"AnalisisA"}</definedName>
    <definedName name="GHJFGHJFGHJFGHJ">#REF!</definedName>
    <definedName name="GHUTGHF" hidden="1">{#N/A,#N/A,FALSE,"96 3월물량표";#N/A,#N/A,FALSE,"96 4월물량표";#N/A,#N/A,FALSE,"96 5월물량표"}</definedName>
    <definedName name="GI07MY日程案" localSheetId="4">[17]!GI07MY日程案</definedName>
    <definedName name="GI07MY日程案">[17]!GI07MY日程案</definedName>
    <definedName name="GIP・NON">#REF!</definedName>
    <definedName name="GJKADJG" hidden="1">{#N/A,#N/A,FALSE,"단축1";#N/A,#N/A,FALSE,"단축2";#N/A,#N/A,FALSE,"단축3";#N/A,#N/A,FALSE,"장축";#N/A,#N/A,FALSE,"4WD"}</definedName>
    <definedName name="GNﾍﾞﾝﾂﾘ費集計MASTER_Sheet1_List">#REF!</definedName>
    <definedName name="GoAssetChart">[0]!GoAssetChart</definedName>
    <definedName name="GoBack">[0]!GoBack</definedName>
    <definedName name="GoBalanceSheet">[0]!GoBalanceSheet</definedName>
    <definedName name="GoCashFlow">[0]!GoCashFlow</definedName>
    <definedName name="GoData">[0]!GoData</definedName>
    <definedName name="GoIncomeChart">[0]!GoIncomeChart</definedName>
    <definedName name="GOKEI">#REF!</definedName>
    <definedName name="GR">#REF!</definedName>
    <definedName name="Grade" hidden="1">{"NissanDetail",#N/A,FALSE,"1096NNA";"InfinitiDetail",#N/A,FALSE,"1096NNA";"PartsServDetail",#N/A,FALSE,"1096NNA";"VehicleOpsDetail",#N/A,FALSE,"1096NNA";"OtherexpDetail",#N/A,FALSE,"1096NNA"}</definedName>
    <definedName name="Gradewalk" hidden="1">{"RES-2001",#N/A,FALSE,"BL2000";"A1-2001",#N/A,FALSE,"BL2000";"A2-2001",#N/A,FALSE,"BL2000"}</definedName>
    <definedName name="graph1" hidden="1">#REF!</definedName>
    <definedName name="graph10" hidden="1">#REF!</definedName>
    <definedName name="graph11" hidden="1">#REF!</definedName>
    <definedName name="graph12" hidden="1">#REF!</definedName>
    <definedName name="graph13" hidden="1">#REF!</definedName>
    <definedName name="graph14" hidden="1">#REF!</definedName>
    <definedName name="graph15" hidden="1">#REF!</definedName>
    <definedName name="graph16" hidden="1">#REF!</definedName>
    <definedName name="graph17" hidden="1">#REF!</definedName>
    <definedName name="graph18" hidden="1">#REF!</definedName>
    <definedName name="graph19" hidden="1">#REF!</definedName>
    <definedName name="graph2" hidden="1">#REF!</definedName>
    <definedName name="graph20" hidden="1">#REF!</definedName>
    <definedName name="graph21" hidden="1">#REF!</definedName>
    <definedName name="graph22" hidden="1">#REF!</definedName>
    <definedName name="graph23" hidden="1">#REF!</definedName>
    <definedName name="graph24" hidden="1">#REF!</definedName>
    <definedName name="graph25"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9" hidden="1">#REF!</definedName>
    <definedName name="ｇｒｆｒ" localSheetId="4">[0]!InpMove4</definedName>
    <definedName name="ｇｒｆｒ">[0]!InpMove4</definedName>
    <definedName name="Group">#REF!</definedName>
    <definedName name="GS" hidden="1">#REF!</definedName>
    <definedName name="GSDGDS" hidden="1">#REF!</definedName>
    <definedName name="GSDGDSGDSGDS" hidden="1">#REF!</definedName>
    <definedName name="GSDGDSGSD" hidden="1">#REF!</definedName>
    <definedName name="GSDGDSXZASRE" hidden="1">#REF!</definedName>
    <definedName name="GSDGSD" hidden="1">#REF!</definedName>
    <definedName name="GSDGSDG" hidden="1">#REF!</definedName>
    <definedName name="GSDGSDGSDg" hidden="1">#REF!</definedName>
    <definedName name="GSGSD" hidden="1">[34]ＴＡ２!$S$39:$Y$39</definedName>
    <definedName name="guest_1" localSheetId="4">[17]!guest_1</definedName>
    <definedName name="guest_1">[17]!guest_1</definedName>
    <definedName name="guest_2" localSheetId="4">[17]!guest_2</definedName>
    <definedName name="guest_2">[17]!guest_2</definedName>
    <definedName name="guest_3" localSheetId="4">[17]!guest_3</definedName>
    <definedName name="guest_3">[17]!guest_3</definedName>
    <definedName name="guest_4" localSheetId="4">[17]!guest_4</definedName>
    <definedName name="guest_4">[17]!guest_4</definedName>
    <definedName name="GUKMSDF" hidden="1">{#N/A,#N/A,FALSE,"단축1";#N/A,#N/A,FALSE,"단축2";#N/A,#N/A,FALSE,"단축3";#N/A,#N/A,FALSE,"장축";#N/A,#N/A,FALSE,"4WD"}</definedName>
    <definedName name="gutopo" hidden="1">{#N/A,#N/A,FALSE,"단축1";#N/A,#N/A,FALSE,"단축2";#N/A,#N/A,FALSE,"단축3";#N/A,#N/A,FALSE,"장축";#N/A,#N/A,FALSE,"4WD"}</definedName>
    <definedName name="GYH" hidden="1">{#N/A,#N/A,FALSE,"IPEC Stair Step";#N/A,#N/A,FALSE,"Overview";#N/A,#N/A,FALSE,"Supporting Explanations"}</definedName>
    <definedName name="ｇっれ" localSheetId="4">[0]!RunCloT</definedName>
    <definedName name="ｇっれ">[0]!RunCloT</definedName>
    <definedName name="Ｈ" hidden="1">'[27]SM-SA(180K)'!$S$8:$Z$8</definedName>
    <definedName name="H\">#REF!</definedName>
    <definedName name="H\\">#REF!</definedName>
    <definedName name="H\\\">#REF!</definedName>
    <definedName name="H\\\\">#REF!</definedName>
    <definedName name="H\\\\\">#REF!</definedName>
    <definedName name="H\\\\\\">#REF!</definedName>
    <definedName name="ＨＡ">#REF!</definedName>
    <definedName name="hahahdiid" localSheetId="6">#REF!</definedName>
    <definedName name="hahahdiid">#REF!</definedName>
    <definedName name="hari">"グラフ 6"</definedName>
    <definedName name="HC">#N/A</definedName>
    <definedName name="hdfgh" hidden="1">{"SUM GER",#N/A,FALSE,"SUM GER";"SUM FRA",#N/A,FALSE,"SUM FRA";"SUM ITA",#N/A,FALSE,"SUM ITA";"SUM SPA",#N/A,FALSE,"SUM SPA";"SUM EGB",#N/A,FALSE,"SUM EGB";"SUM IND",#N/A,FALSE,"SUM IND"}</definedName>
    <definedName name="hdfghfg" hidden="1">{"SUM ALL YR",#N/A,FALSE,"SUM ALL YR";"sum01",#N/A,FALSE,"SUM 01";"sumM2",#N/A,FALSE,"SUM M2";"sum02",#N/A,FALSE,"SUM 02";"sum03",#N/A,FALSE,"SUM 03";"sum04",#N/A,FALSE,"SUM 04";"sum05",#N/A,FALSE,"SUM 05"}</definedName>
    <definedName name="HDSFGDFGDGDF" hidden="1">#REF!</definedName>
    <definedName name="henkou">#REF!</definedName>
    <definedName name="HF1_HARN">#N/A</definedName>
    <definedName name="HFD" hidden="1">{#N/A,#N/A,FALSE,"을지 (4)";#N/A,#N/A,FALSE,"을지 (5)";#N/A,#N/A,FALSE,"을지 (6)"}</definedName>
    <definedName name="ＨＦＧＨＧ" hidden="1">#REF!</definedName>
    <definedName name="HG" hidden="1">{#N/A,#N/A,FALSE,"을지 (4)";#N/A,#N/A,FALSE,"을지 (5)";#N/A,#N/A,FALSE,"을지 (6)"}</definedName>
    <definedName name="HGG" hidden="1">{#N/A,#N/A,FALSE,"을지 (4)";#N/A,#N/A,FALSE,"을지 (5)";#N/A,#N/A,FALSE,"을지 (6)"}</definedName>
    <definedName name="ｈｇｈｆｇ" localSheetId="4">[0]!InpMove5</definedName>
    <definedName name="ｈｇｈｆｇ">[0]!InpMove5</definedName>
    <definedName name="ＨＧＨＧ" hidden="1">#REF!</definedName>
    <definedName name="HH" hidden="1">#REF!</definedName>
    <definedName name="ｈｈｈｈｈｈ">#REF!</definedName>
    <definedName name="HHU" hidden="1">{#N/A,#N/A,FALSE,"IPEC Stair Step";#N/A,#N/A,FALSE,"Overview";#N/A,#N/A,FALSE,"Supporting Explanations"}</definedName>
    <definedName name="HHUI" hidden="1">{#N/A,#N/A,FALSE,"IPEC Stair Step";#N/A,#N/A,FALSE,"Overview";#N/A,#N/A,FALSE,"Supporting Explanations"}</definedName>
    <definedName name="HIHYOUJI">#N/A</definedName>
    <definedName name="HJJ" hidden="1">{#N/A,#N/A,FALSE,"단축1";#N/A,#N/A,FALSE,"단축2";#N/A,#N/A,FALSE,"단축3";#N/A,#N/A,FALSE,"장축";#N/A,#N/A,FALSE,"4WD"}</definedName>
    <definedName name="hjk" hidden="1">{"RES-2002",#N/A,FALSE,"BL2000";"A1-2002",#N/A,FALSE,"BL2000";"A2-2002",#N/A,FALSE,"BL2000"}</definedName>
    <definedName name="hjkhjkhjkhk" hidden="1">#REF!</definedName>
    <definedName name="HJKL" hidden="1">{#N/A,#N/A,FALSE,"IPEC Stair Step";#N/A,#N/A,FALSE,"Overview";#N/A,#N/A,FALSE,"Supporting Explanations"}</definedName>
    <definedName name="hnbn" localSheetId="6">#REF!</definedName>
    <definedName name="hnbn">#REF!</definedName>
    <definedName name="HO">#REF!</definedName>
    <definedName name="HOJA" hidden="1">{"RES-2002",#N/A,FALSE,"BL2000";"A1-2002",#N/A,FALSE,"BL2000";"A2-2002",#N/A,FALSE,"BL2000"}</definedName>
    <definedName name="HOME__PGDN__PG">#REF!</definedName>
    <definedName name="honda_dh">#N/A</definedName>
    <definedName name="hoseiθ">#N/A</definedName>
    <definedName name="HRTY" hidden="1">{#N/A,#N/A,FALSE,"IPEC Stair Step";#N/A,#N/A,FALSE,"Overview";#N/A,#N/A,FALSE,"Supporting Explanations"}</definedName>
    <definedName name="HS">#N/A</definedName>
    <definedName name="hshs">#N/A</definedName>
    <definedName name="hshtjh">#N/A</definedName>
    <definedName name="HTML_CodePage" hidden="1">949</definedName>
    <definedName name="HTML_Control" hidden="1">{"'ISIR진행'!$B$7:$K$272"}</definedName>
    <definedName name="HTML_Description" hidden="1">""</definedName>
    <definedName name="HTML_Email" hidden="1">""</definedName>
    <definedName name="HTML_Header" hidden="1">"ISIR진행"</definedName>
    <definedName name="HTML_LastUpdate" hidden="1">"00-07-26"</definedName>
    <definedName name="HTML_LineAfter" hidden="1">FALSE</definedName>
    <definedName name="HTML_LineBefore" hidden="1">FALSE</definedName>
    <definedName name="HTML_Name" hidden="1">"구매부 이성환"</definedName>
    <definedName name="HTML_OBDlg2" hidden="1">TRUE</definedName>
    <definedName name="HTML_OBDlg4" hidden="1">TRUE</definedName>
    <definedName name="HTML_OS" hidden="1">0</definedName>
    <definedName name="HTML_PathFile" hidden="1">"C:\My Documents\MyHTML.htm"</definedName>
    <definedName name="HTML_Title" hidden="1">"Pur1-AFA WS"</definedName>
    <definedName name="HTML1_1" hidden="1">"[総務Ｇ.xls]Sheet1!$B$7:$H$39"</definedName>
    <definedName name="HTML1_10" hidden="1">""</definedName>
    <definedName name="HTML1_11" hidden="1">1</definedName>
    <definedName name="HTML1_12" hidden="1">"J:\V00\keijiban\soum bunntan.htm"</definedName>
    <definedName name="HTML1_2" hidden="1">1</definedName>
    <definedName name="HTML1_3" hidden="1">"総務Ｇ.xl"</definedName>
    <definedName name="HTML1_4" hidden="1">"総務分担表"</definedName>
    <definedName name="HTML1_5" hidden="1">""</definedName>
    <definedName name="HTML1_6" hidden="1">-4146</definedName>
    <definedName name="HTML1_7" hidden="1">-4146</definedName>
    <definedName name="HTML1_8" hidden="1">"98/12/07"</definedName>
    <definedName name="HTML1_9" hidden="1">"佐藤忠"</definedName>
    <definedName name="HTML2_1" hidden="1">"[総務Ｇ.xls]総務Ｇｒ!$B$7:$H$39"</definedName>
    <definedName name="HTML2_10" hidden="1">""</definedName>
    <definedName name="HTML2_11" hidden="1">1</definedName>
    <definedName name="HTML2_12" hidden="1">"J:\V00\keijiban\soum bunntan.htm"</definedName>
    <definedName name="HTML2_2" hidden="1">1</definedName>
    <definedName name="HTML2_3" hidden="1">"総務Ｇ.xl"</definedName>
    <definedName name="HTML2_4" hidden="1">"総務Ｇｒ業務分担表"</definedName>
    <definedName name="HTML2_5" hidden="1">""</definedName>
    <definedName name="HTML2_6" hidden="1">-4146</definedName>
    <definedName name="HTML2_7" hidden="1">-4146</definedName>
    <definedName name="HTML2_8" hidden="1">"98/12/07"</definedName>
    <definedName name="HTML2_9" hidden="1">"柳田宏幸"</definedName>
    <definedName name="HTML3_1" hidden="1">"[総務Ｇ.xls]総務Ｇｒ!$B$7:$G$26"</definedName>
    <definedName name="HTML3_10" hidden="1">""</definedName>
    <definedName name="HTML3_11" hidden="1">1</definedName>
    <definedName name="HTML3_12" hidden="1">"J:\V00\keijiban\soum bunntan.htm"</definedName>
    <definedName name="HTML3_2" hidden="1">1</definedName>
    <definedName name="HTML3_3" hidden="1">"総務Ｇ.xl"</definedName>
    <definedName name="HTML3_4" hidden="1">"総務Ｇｒ"</definedName>
    <definedName name="HTML3_5" hidden="1">""</definedName>
    <definedName name="HTML3_6" hidden="1">-4146</definedName>
    <definedName name="HTML3_7" hidden="1">-4146</definedName>
    <definedName name="HTML3_8" hidden="1">"98/12/07"</definedName>
    <definedName name="HTML3_9" hidden="1">"柳田宏幸"</definedName>
    <definedName name="HTML4_1" hidden="1">"[総務Ｇ.xls]総務Ｇｒ!$B$8:$G$32"</definedName>
    <definedName name="HTML4_10" hidden="1">""</definedName>
    <definedName name="HTML4_11" hidden="1">1</definedName>
    <definedName name="HTML4_12" hidden="1">"J:\V00\keijiban\soum bunntan.htm"</definedName>
    <definedName name="HTML4_2" hidden="1">1</definedName>
    <definedName name="HTML4_3" hidden="1">"総務Ｇ.xl"</definedName>
    <definedName name="HTML4_4" hidden="1">"総務Ｇｒ分担表"</definedName>
    <definedName name="HTML4_5" hidden="1">""</definedName>
    <definedName name="HTML4_6" hidden="1">-4146</definedName>
    <definedName name="HTML4_7" hidden="1">-4146</definedName>
    <definedName name="HTML4_8" hidden="1">"99/02/24"</definedName>
    <definedName name="HTML4_9" hidden="1">"柳田宏幸"</definedName>
    <definedName name="HTMLCount" hidden="1">4</definedName>
    <definedName name="HTRE" hidden="1">{#N/A,#N/A,FALSE,"IPEC Stair Step";#N/A,#N/A,FALSE,"Overview";#N/A,#N/A,FALSE,"Supporting Explanations"}</definedName>
    <definedName name="HTTD" hidden="1">{#N/A,#N/A,FALSE,"단축1";#N/A,#N/A,FALSE,"단축2";#N/A,#N/A,FALSE,"단축3";#N/A,#N/A,FALSE,"장축";#N/A,#N/A,FALSE,"4WD"}</definedName>
    <definedName name="HUHU" hidden="1">{#N/A,#N/A,FALSE,"IPEC Stair Step";#N/A,#N/A,FALSE,"Overview";#N/A,#N/A,FALSE,"Supporting Explanations"}</definedName>
    <definedName name="HUI" hidden="1">{#N/A,#N/A,FALSE,"IPEC Stair Step";#N/A,#N/A,FALSE,"Overview";#N/A,#N/A,FALSE,"Supporting Explanations"}</definedName>
    <definedName name="HUIO" hidden="1">{#N/A,#N/A,FALSE,"IPEC Stair Step";#N/A,#N/A,FALSE,"Overview";#N/A,#N/A,FALSE,"Supporting Explanations"}</definedName>
    <definedName name="HUJK" hidden="1">{#N/A,#N/A,FALSE,"IPEC Stair Step";#N/A,#N/A,FALSE,"Overview";#N/A,#N/A,FALSE,"Supporting Explanations"}</definedName>
    <definedName name="HYT" hidden="1">{"RES-2002",#N/A,FALSE,"BL2000";"A1-2002",#N/A,FALSE,"BL2000";"A2-2002",#N/A,FALSE,"BL2000"}</definedName>
    <definedName name="HYUI" hidden="1">{#N/A,#N/A,FALSE,"IPEC Stair Step";#N/A,#N/A,FALSE,"Overview";#N/A,#N/A,FALSE,"Supporting Explanations"}</definedName>
    <definedName name="I">#REF!</definedName>
    <definedName name="I\">#REF!</definedName>
    <definedName name="I\\">#REF!</definedName>
    <definedName name="I\\\">#REF!</definedName>
    <definedName name="I\\\\">#REF!</definedName>
    <definedName name="I\\\\\">#REF!</definedName>
    <definedName name="I\\\\\\">#REF!</definedName>
    <definedName name="ID">#N/A</definedName>
    <definedName name="IEAO">[33]Assumptions!$E$19:$E$26</definedName>
    <definedName name="ＩＦ">#REF!</definedName>
    <definedName name="II" hidden="1">'[27]SM-SA(180K)'!$S$5:$Z$5</definedName>
    <definedName name="IIJJ" hidden="1">{#N/A,#N/A,FALSE,"IPEC Stair Step";#N/A,#N/A,FALSE,"Overview";#N/A,#N/A,FALSE,"Supporting Explanations"}</definedName>
    <definedName name="IKIDTT" hidden="1">#REF!</definedName>
    <definedName name="IL_AS">#REF!</definedName>
    <definedName name="IL_ASSET">#REF!</definedName>
    <definedName name="IL_BCALL">#REF!</definedName>
    <definedName name="IL_BCALL2">[28]Concierge!$L$2</definedName>
    <definedName name="IL_BL">#REF!</definedName>
    <definedName name="IL_BLT">#REF!</definedName>
    <definedName name="IL_BW">#REF!</definedName>
    <definedName name="IL_CA">[29]CAN!$I$3</definedName>
    <definedName name="IL_CCS">#REF!</definedName>
    <definedName name="IL_CON">#REF!</definedName>
    <definedName name="IL_CT">'[29]Control Test'!$J$6</definedName>
    <definedName name="IL_CTEST">#REF!</definedName>
    <definedName name="IL_CU">#REF!</definedName>
    <definedName name="IL_CURFEWE16D">#REF!</definedName>
    <definedName name="IL_DIAG">#REF!</definedName>
    <definedName name="IL_DIAGS">#REF!</definedName>
    <definedName name="IL_DST">#REF!</definedName>
    <definedName name="IL_DST2">#REF!</definedName>
    <definedName name="IL_DTMF">#REF!</definedName>
    <definedName name="IL_ECALL">#REF!</definedName>
    <definedName name="IL_ECALL2">[28]eCall!$L$2</definedName>
    <definedName name="IL_ECALLUS">#REF!</definedName>
    <definedName name="IL_EVNISSAN">#REF!</definedName>
    <definedName name="IL_FL">[29]FLEET!$J$7</definedName>
    <definedName name="IL_FLEET">#REF!</definedName>
    <definedName name="IL_GEO">#REF!</definedName>
    <definedName name="IL_GPS">#REF!</definedName>
    <definedName name="IL_GPSPOS">#REF!</definedName>
    <definedName name="IL_KL">'[31]Nissan Kline (R1.1) (2)'!$L$3</definedName>
    <definedName name="IL_LL">#REF!</definedName>
    <definedName name="IL_LOWL">#REF!</definedName>
    <definedName name="IL_MC">#REF!</definedName>
    <definedName name="IL_MILON">#REF!</definedName>
    <definedName name="IL_MILONS">#REF!</definedName>
    <definedName name="IL_MNT">#REF!</definedName>
    <definedName name="IL_MP">[29]MMI_2014!$J$5</definedName>
    <definedName name="IL_MPDT">#REF!</definedName>
    <definedName name="IL_NETMGR">#REF!</definedName>
    <definedName name="IL_NM">#REF!</definedName>
    <definedName name="IL_NMG">#REF!</definedName>
    <definedName name="IL_NPROBE">#REF!</definedName>
    <definedName name="IL_PA">[29]PAYD!$J$7</definedName>
    <definedName name="IL_PAYD">#REF!</definedName>
    <definedName name="IL_PN">#REF!</definedName>
    <definedName name="IL_RD">#REF!</definedName>
    <definedName name="IL_RDIAG">#REF!</definedName>
    <definedName name="IL_REMHL">#REF!</definedName>
    <definedName name="IL_RES">#REF!</definedName>
    <definedName name="IL_RHL">#REF!</definedName>
    <definedName name="IL_RLU">#REF!</definedName>
    <definedName name="IL_RMHL">#REF!</definedName>
    <definedName name="IL_SA">#REF!</definedName>
    <definedName name="IL_SLEEP">'[28]Sleep Management'!$J$3</definedName>
    <definedName name="IL_SM">#REF!</definedName>
    <definedName name="IL_SMS">#REF!</definedName>
    <definedName name="IL_SMSN">#REF!</definedName>
    <definedName name="IL_SV">'[29]SVT MER'!$J$6</definedName>
    <definedName name="IL_SVT">#REF!</definedName>
    <definedName name="IL_SVTB">#REF!</definedName>
    <definedName name="IL_SVTBR">'[31]SVT MER'!$J$6</definedName>
    <definedName name="IL_TK">'[29]RN Tracker'!$J$3</definedName>
    <definedName name="IL_TR">#REF!</definedName>
    <definedName name="IL_TRANS">#REF!</definedName>
    <definedName name="IL_TRANSE16N">#REF!</definedName>
    <definedName name="IL_US">'[29]USB Modem'!$J$6</definedName>
    <definedName name="IL_USB">#REF!</definedName>
    <definedName name="IL_USBMODEM">#REF!</definedName>
    <definedName name="IL_VH">#REF!</definedName>
    <definedName name="IL_VHR">#REF!</definedName>
    <definedName name="IM">#N/A</definedName>
    <definedName name="Imp">#REF!</definedName>
    <definedName name="INC">#REF!</definedName>
    <definedName name="INITDsh">#N/A</definedName>
    <definedName name="InProcess">#N/A</definedName>
    <definedName name="Interest3">#N/A</definedName>
    <definedName name="InternalExternal2">#N/A</definedName>
    <definedName name="InterProductManage">#N/A</definedName>
    <definedName name="io" hidden="1">{"AnaM1",#N/A,FALSE,"AnalisisM";"AnaM2",#N/A,FALSE,"AnalisisM";"AnaM3",#N/A,FALSE,"AnalisisM"}</definedName>
    <definedName name="IOP" hidden="1">{#N/A,#N/A,FALSE,"IPEC Stair Step";#N/A,#N/A,FALSE,"Overview";#N/A,#N/A,FALSE,"Supporting Explanations"}</definedName>
    <definedName name="ＩＰ">#REF!</definedName>
    <definedName name="ISAO" hidden="1">#REF!</definedName>
    <definedName name="ITB">#N/A</definedName>
    <definedName name="ITEM">#N/A</definedName>
    <definedName name="IUYT" hidden="1">{#N/A,#N/A,FALSE,"IPEC Stair Step";#N/A,#N/A,FALSE,"Overview";#N/A,#N/A,FALSE,"Supporting Explanations"}</definedName>
    <definedName name="J">#REF!</definedName>
    <definedName name="J\">#REF!</definedName>
    <definedName name="J\\">#REF!</definedName>
    <definedName name="J\\\">#REF!</definedName>
    <definedName name="J\\\\">#REF!</definedName>
    <definedName name="J\\\\\">#REF!</definedName>
    <definedName name="J\\\\\\">#REF!</definedName>
    <definedName name="J42E" hidden="1">#N/A</definedName>
    <definedName name="J42ECCM" hidden="1">{"CTO ACUMULADO",#N/A,FALSE,"BASE ANEXOS";"VAR ACUMULADAS",#N/A,FALSE,"BASE ANEXOS"}</definedName>
    <definedName name="JA"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JAN">#N/A</definedName>
    <definedName name="january" localSheetId="6">#REF!</definedName>
    <definedName name="january" localSheetId="4">#REF!</definedName>
    <definedName name="january">#REF!</definedName>
    <definedName name="jehha">#N/A</definedName>
    <definedName name="JGslot結線図VIGN" hidden="1">{"'11.6.2'!$R$10","'11.6.2'!$C$23:$L$26"}</definedName>
    <definedName name="JIKUBUNSEKI">#REF!</definedName>
    <definedName name="JJ" hidden="1">#REF!</definedName>
    <definedName name="jjj" hidden="1">{#N/A,#N/A,FALSE,"신규dep";#N/A,#N/A,FALSE,"신규dep-금형상각후";#N/A,#N/A,FALSE,"신규dep-연구비상각후";#N/A,#N/A,FALSE,"신규dep-기계,공구상각후"}</definedName>
    <definedName name="JK" hidden="1">{#N/A,#N/A,TRUE,"Y생산";#N/A,#N/A,TRUE,"Y판매";#N/A,#N/A,TRUE,"Y총물량";#N/A,#N/A,TRUE,"Y능력";#N/A,#N/A,TRUE,"YKD"}</definedName>
    <definedName name="jkljlk">[0]!jkljlk</definedName>
    <definedName name="jlk" hidden="1">{"B10-2000",#N/A,FALSE,"BL2000"}</definedName>
    <definedName name="jo" hidden="1">'[36]MPL 技連:342E BLOCK'!$A$6:$I$6</definedName>
    <definedName name="JOB011_輸送実績一括のクロス集計">#N/A</definedName>
    <definedName name="jojojo" hidden="1">{"PT2000",#N/A,FALSE,"BL2000"}</definedName>
    <definedName name="JOKM" hidden="1">{#N/A,#N/A,FALSE,"단축1";#N/A,#N/A,FALSE,"단축2";#N/A,#N/A,FALSE,"단축3";#N/A,#N/A,FALSE,"장축";#N/A,#N/A,FALSE,"4WD"}</definedName>
    <definedName name="jp" hidden="1">{"RES-2002",#N/A,FALSE,"BL2000";"A1-2002",#N/A,FALSE,"BL2000";"A2-2002",#N/A,FALSE,"BL2000"}</definedName>
    <definedName name="jtjstj">#N/A</definedName>
    <definedName name="ＪＴＴＨ" hidden="1">#REF!</definedName>
    <definedName name="JUL">#REF!</definedName>
    <definedName name="july" localSheetId="6">#REF!</definedName>
    <definedName name="july" localSheetId="4">#REF!</definedName>
    <definedName name="july">#REF!</definedName>
    <definedName name="JumpSheet">#N/A</definedName>
    <definedName name="JUN">#REF!</definedName>
    <definedName name="june" localSheetId="6">#REF!</definedName>
    <definedName name="june" localSheetId="4">#REF!</definedName>
    <definedName name="june">#REF!</definedName>
    <definedName name="ＪふＹ" hidden="1">#REF!</definedName>
    <definedName name="K">#N/A</definedName>
    <definedName name="K\">#REF!</definedName>
    <definedName name="K\\">#REF!</definedName>
    <definedName name="K\\\">#REF!</definedName>
    <definedName name="K\\\\">#REF!</definedName>
    <definedName name="K\\\\\">#REF!</definedName>
    <definedName name="K\\\\\\">#REF!</definedName>
    <definedName name="KASDFASDFK" localSheetId="6">#REF!</definedName>
    <definedName name="KASDFASDFK" localSheetId="4">#N/A</definedName>
    <definedName name="KASDFASDFK">#REF!</definedName>
    <definedName name="KDbmax">#REF!</definedName>
    <definedName name="KDbmin">#REF!</definedName>
    <definedName name="KDimax">#REF!</definedName>
    <definedName name="KDimin">#REF!</definedName>
    <definedName name="keiko" hidden="1">{"RES-2002",#N/A,FALSE,"BL2000";"A1-2002",#N/A,FALSE,"BL2000";"A2-2002",#N/A,FALSE,"BL2000"}</definedName>
    <definedName name="KETUGOU">#N/A</definedName>
    <definedName name="kev" hidden="1">{"RES-2002",#N/A,FALSE,"BL2000";"A1-2002",#N/A,FALSE,"BL2000";"A2-2002",#N/A,FALSE,"BL2000"}</definedName>
    <definedName name="KeyWord">#N/A</definedName>
    <definedName name="KeyWord2">#N/A</definedName>
    <definedName name="KeyWord3">#N/A</definedName>
    <definedName name="KFF" hidden="1">{#N/A,#N/A,FALSE,"단축1";#N/A,#N/A,FALSE,"단축2";#N/A,#N/A,FALSE,"단축3";#N/A,#N/A,FALSE,"장축";#N/A,#N/A,FALSE,"4WD"}</definedName>
    <definedName name="ki">#REF!</definedName>
    <definedName name="KINGAKU_PASSWORD">#N/A</definedName>
    <definedName name="KINGAKU_PRICE">#N/A</definedName>
    <definedName name="kinji" hidden="1">#N/A</definedName>
    <definedName name="KK" hidden="1">#REF!</definedName>
    <definedName name="KKJGLGK" hidden="1">{#N/A,#N/A,FALSE,"단축1";#N/A,#N/A,FALSE,"단축2";#N/A,#N/A,FALSE,"단축3";#N/A,#N/A,FALSE,"장축";#N/A,#N/A,FALSE,"4WD"}</definedName>
    <definedName name="kkk" hidden="1">{"B10-2000",#N/A,FALSE,"BL2000"}</definedName>
    <definedName name="KL">#REF!</definedName>
    <definedName name="KLKL" hidden="1">{#N/A,#N/A,FALSE,"단축1";#N/A,#N/A,FALSE,"단축2";#N/A,#N/A,FALSE,"단축3";#N/A,#N/A,FALSE,"장축";#N/A,#N/A,FALSE,"4WD"}</definedName>
    <definedName name="koko" hidden="1">[37]MOTO!#REF!</definedName>
    <definedName name="KOR" hidden="1">{"RES-2000",#N/A,FALSE,"BL2000";"A1-2000",#N/A,FALSE,"BL2000";"A2-2000",#N/A,FALSE,"BL2000"}</definedName>
    <definedName name="KSW" hidden="1">{#N/A,#N/A,FALSE,"단축1";#N/A,#N/A,FALSE,"단축2";#N/A,#N/A,FALSE,"단축3";#N/A,#N/A,FALSE,"장축";#N/A,#N/A,FALSE,"4WD"}</definedName>
    <definedName name="Ktmax">#REF!</definedName>
    <definedName name="Ktmin">#REF!</definedName>
    <definedName name="KU" hidden="1">{#N/A,#N/A,TRUE,"Y생산";#N/A,#N/A,TRUE,"Y판매";#N/A,#N/A,TRUE,"Y총물량";#N/A,#N/A,TRUE,"Y능력";#N/A,#N/A,TRUE,"YKD"}</definedName>
    <definedName name="ｌ">#REF!</definedName>
    <definedName name="L\">#REF!</definedName>
    <definedName name="L\\">#REF!</definedName>
    <definedName name="L\\\">#REF!</definedName>
    <definedName name="L\\\\">#REF!</definedName>
    <definedName name="L\\\\\">#REF!</definedName>
    <definedName name="L\\\\\\">#REF!</definedName>
    <definedName name="Ｌ10rev">#REF!</definedName>
    <definedName name="L11K" hidden="1">{"NMI_NMDI balance sheet",#N/A,FALSE,"NMI_NMDI";"NMI_NMDI profit loss",#N/A,FALSE,"NMI_NMDI";"NMI_NMDI Cashflow",#N/A,FALSE,"NMI_NMDI";"Stock position",#N/A,FALSE,"NMI_NMDI";"Point of discussion",#N/A,FALSE,"Point of discussion"}</definedName>
    <definedName name="L53A_クエリ">#N/A</definedName>
    <definedName name="Ｌａ">#REF!</definedName>
    <definedName name="LADDER" localSheetId="6">#REF!</definedName>
    <definedName name="LADDER" localSheetId="4">#REF!</definedName>
    <definedName name="LADDER">#REF!</definedName>
    <definedName name="LAIN" hidden="1">{"NMI_NMDI balance sheet",#N/A,FALSE,"NMI_NMDI";"NMI_NMDI profit loss",#N/A,FALSE,"NMI_NMDI";"NMI_NMDI Cashflow",#N/A,FALSE,"NMI_NMDI";"Stock position",#N/A,FALSE,"NMI_NMDI";"Point of discussion",#N/A,FALSE,"Point of discussion"}</definedName>
    <definedName name="LARGO">#REF!,#REF!,#REF!,#REF!,#REF!,#REF!,#REF!,#REF!,#REF!</definedName>
    <definedName name="Lease_Cap_Cost_24" localSheetId="6">#REF!</definedName>
    <definedName name="Lease_Cap_Cost_24" localSheetId="4">#REF!</definedName>
    <definedName name="Lease_Cap_Cost_24">#REF!</definedName>
    <definedName name="Lease_Cap_Cost_36" localSheetId="6">#REF!</definedName>
    <definedName name="Lease_Cap_Cost_36" localSheetId="4">#REF!</definedName>
    <definedName name="Lease_Cap_Cost_36">#REF!</definedName>
    <definedName name="Lease_Cap_Cost_Average" localSheetId="6">#REF!</definedName>
    <definedName name="Lease_Cap_Cost_Average" localSheetId="4">#REF!</definedName>
    <definedName name="Lease_Cap_Cost_Average">#REF!</definedName>
    <definedName name="Lease_Cust_Cash_Average" localSheetId="6">#REF!</definedName>
    <definedName name="Lease_Cust_Cash_Average" localSheetId="4">#REF!</definedName>
    <definedName name="Lease_Cust_Cash_Average">#REF!</definedName>
    <definedName name="Lease_Customer_Cash_24" localSheetId="6">#REF!</definedName>
    <definedName name="Lease_Customer_Cash_24" localSheetId="4">#REF!</definedName>
    <definedName name="Lease_Customer_Cash_24">#REF!</definedName>
    <definedName name="Lease_Customer_Cash_36" localSheetId="6">#REF!</definedName>
    <definedName name="Lease_Customer_Cash_36" localSheetId="4">#REF!</definedName>
    <definedName name="Lease_Customer_Cash_36">#REF!</definedName>
    <definedName name="Lease_Dealer_Cash_24" localSheetId="6">#REF!</definedName>
    <definedName name="Lease_Dealer_Cash_24" localSheetId="4">#REF!</definedName>
    <definedName name="Lease_Dealer_Cash_24">#REF!</definedName>
    <definedName name="Lease_Dealer_Cash_36" localSheetId="6">#REF!</definedName>
    <definedName name="Lease_Dealer_Cash_36" localSheetId="4">#REF!</definedName>
    <definedName name="Lease_Dealer_Cash_36">#REF!</definedName>
    <definedName name="Lease_Dealer_Cash_Average" localSheetId="6">#REF!</definedName>
    <definedName name="Lease_Dealer_Cash_Average" localSheetId="4">#REF!</definedName>
    <definedName name="Lease_Dealer_Cash_Average">#REF!</definedName>
    <definedName name="Lease_Finance_Source" localSheetId="6">#REF!</definedName>
    <definedName name="Lease_Finance_Source" localSheetId="4">#REF!</definedName>
    <definedName name="Lease_Finance_Source">#REF!</definedName>
    <definedName name="lease_jan" localSheetId="6">#REF!</definedName>
    <definedName name="lease_jan" localSheetId="4">#REF!</definedName>
    <definedName name="lease_jan">#REF!</definedName>
    <definedName name="Lease_Penetration" localSheetId="6">#REF!</definedName>
    <definedName name="Lease_Penetration" localSheetId="4">#REF!</definedName>
    <definedName name="Lease_Penetration">#REF!</definedName>
    <definedName name="lease_q195" localSheetId="6">#REF!</definedName>
    <definedName name="lease_q195" localSheetId="4">#REF!</definedName>
    <definedName name="lease_q195">#REF!</definedName>
    <definedName name="Lease_Term_Factor___36" localSheetId="6">#REF!</definedName>
    <definedName name="Lease_Term_Factor___36" localSheetId="4">#REF!</definedName>
    <definedName name="Lease_Term_Factor___36">#REF!</definedName>
    <definedName name="Lease_Term_Factor_36" localSheetId="6">#REF!</definedName>
    <definedName name="Lease_Term_Factor_36" localSheetId="4">#REF!</definedName>
    <definedName name="Lease_Term_Factor_36">#REF!</definedName>
    <definedName name="Lease_Volume_Bonus" localSheetId="6">#REF!</definedName>
    <definedName name="Lease_Volume_Bonus" localSheetId="4">#REF!</definedName>
    <definedName name="Lease_Volume_Bonus">#REF!</definedName>
    <definedName name="Lease_Volume_Bonus_Eligibility" localSheetId="6">#REF!</definedName>
    <definedName name="Lease_Volume_Bonus_Eligibility" localSheetId="4">#REF!</definedName>
    <definedName name="Lease_Volume_Bonus_Eligibility">#REF!</definedName>
    <definedName name="lease1" localSheetId="6">#REF!</definedName>
    <definedName name="lease1" localSheetId="4">#REF!</definedName>
    <definedName name="lease1">#REF!</definedName>
    <definedName name="lease10" localSheetId="6">#REF!</definedName>
    <definedName name="lease10" localSheetId="4">#REF!</definedName>
    <definedName name="lease10">#REF!</definedName>
    <definedName name="lease11" localSheetId="6">#REF!</definedName>
    <definedName name="lease11" localSheetId="4">#REF!</definedName>
    <definedName name="lease11">#REF!</definedName>
    <definedName name="lease12" localSheetId="6">#REF!</definedName>
    <definedName name="lease12" localSheetId="4">#REF!</definedName>
    <definedName name="lease12">#REF!</definedName>
    <definedName name="lease1q" localSheetId="6">#REF!</definedName>
    <definedName name="lease1q" localSheetId="4">#REF!</definedName>
    <definedName name="lease1q">#REF!</definedName>
    <definedName name="lease2" localSheetId="6">#REF!</definedName>
    <definedName name="lease2" localSheetId="4">#REF!</definedName>
    <definedName name="lease2">#REF!</definedName>
    <definedName name="lease2q" localSheetId="6">#REF!</definedName>
    <definedName name="lease2q" localSheetId="4">#REF!</definedName>
    <definedName name="lease2q">#REF!</definedName>
    <definedName name="lease3" localSheetId="6">#REF!</definedName>
    <definedName name="lease3" localSheetId="4">#REF!</definedName>
    <definedName name="lease3">#REF!</definedName>
    <definedName name="lease3q" localSheetId="6">#REF!</definedName>
    <definedName name="lease3q" localSheetId="4">#REF!</definedName>
    <definedName name="lease3q">#REF!</definedName>
    <definedName name="lease4" localSheetId="6">#REF!</definedName>
    <definedName name="lease4" localSheetId="4">#REF!</definedName>
    <definedName name="lease4">#REF!</definedName>
    <definedName name="lease4q" localSheetId="6">#REF!</definedName>
    <definedName name="lease4q" localSheetId="4">#REF!</definedName>
    <definedName name="lease4q">#REF!</definedName>
    <definedName name="lease5" localSheetId="6">#REF!</definedName>
    <definedName name="lease5" localSheetId="4">#REF!</definedName>
    <definedName name="lease5">#REF!</definedName>
    <definedName name="lease6" localSheetId="6">#REF!</definedName>
    <definedName name="lease6" localSheetId="4">#REF!</definedName>
    <definedName name="lease6">#REF!</definedName>
    <definedName name="lease7" localSheetId="6">#REF!</definedName>
    <definedName name="lease7" localSheetId="4">#REF!</definedName>
    <definedName name="lease7">#REF!</definedName>
    <definedName name="lease8" localSheetId="6">#REF!</definedName>
    <definedName name="lease8" localSheetId="4">#REF!</definedName>
    <definedName name="lease8">#REF!</definedName>
    <definedName name="lease9" localSheetId="6">#REF!</definedName>
    <definedName name="lease9" localSheetId="4">#REF!</definedName>
    <definedName name="lease9">#REF!</definedName>
    <definedName name="LeftButton">[0]!LeftButton</definedName>
    <definedName name="LET_CPTR_CHAR__">#N/A</definedName>
    <definedName name="Level">#REF!</definedName>
    <definedName name="LINE검토2" hidden="1">{#N/A,#N/A,TRUE,"Y생산";#N/A,#N/A,TRUE,"Y판매";#N/A,#N/A,TRUE,"Y총물량";#N/A,#N/A,TRUE,"Y능력";#N/A,#N/A,TRUE,"YKD"}</definedName>
    <definedName name="link_ds_be" hidden="1">{#N/A,#N/A,FALSE,"Cst of Sales (2)"}</definedName>
    <definedName name="LinkedArea1">#REF!</definedName>
    <definedName name="LinkedArea10">#REF!</definedName>
    <definedName name="LinkedArea11">#REF!</definedName>
    <definedName name="LinkedArea12">#REF!</definedName>
    <definedName name="LinkedArea13">#REF!</definedName>
    <definedName name="LinkedArea14">#REF!</definedName>
    <definedName name="LinkedArea15">#REF!</definedName>
    <definedName name="LinkedArea16">#REF!</definedName>
    <definedName name="LinkedArea17">#REF!</definedName>
    <definedName name="LinkedArea18">#REF!</definedName>
    <definedName name="LinkedArea19">#REF!</definedName>
    <definedName name="LinkedArea2">#REF!</definedName>
    <definedName name="LinkedArea20">#REF!</definedName>
    <definedName name="LinkedArea21">#REF!</definedName>
    <definedName name="LinkedArea22">#REF!</definedName>
    <definedName name="LinkedArea23">#REF!</definedName>
    <definedName name="LinkedArea24">#REF!</definedName>
    <definedName name="LinkedArea25">#REF!</definedName>
    <definedName name="LinkedArea26">#REF!</definedName>
    <definedName name="LinkedArea27">#REF!</definedName>
    <definedName name="LinkedArea28">#REF!</definedName>
    <definedName name="LinkedArea29">#REF!</definedName>
    <definedName name="LinkedArea3">#REF!</definedName>
    <definedName name="LinkedArea30">#REF!</definedName>
    <definedName name="LinkedArea31">#REF!</definedName>
    <definedName name="LinkedArea32">#REF!</definedName>
    <definedName name="LinkedArea33">#REF!</definedName>
    <definedName name="LinkedArea34">#REF!</definedName>
    <definedName name="LinkedArea35">#REF!</definedName>
    <definedName name="LinkedArea36">#REF!</definedName>
    <definedName name="LinkedArea4">#REF!</definedName>
    <definedName name="LinkedArea5">#REF!</definedName>
    <definedName name="LinkedArea6">#REF!</definedName>
    <definedName name="LinkedArea7">#REF!</definedName>
    <definedName name="LinkedArea8">#REF!</definedName>
    <definedName name="LinkedArea9">#REF!</definedName>
    <definedName name="list">#REF!</definedName>
    <definedName name="ｌｋ">#REF!</definedName>
    <definedName name="ｌｋｊ" hidden="1">#REF!</definedName>
    <definedName name="LL" hidden="1">#REF!</definedName>
    <definedName name="LLL">#REF!</definedName>
    <definedName name="lllll" hidden="1">{"BL2000",#N/A,FALSE,"BL2000"}</definedName>
    <definedName name="Lmax">#REF!</definedName>
    <definedName name="Lmin">#REF!</definedName>
    <definedName name="load1">#REF!</definedName>
    <definedName name="load2">#REF!</definedName>
    <definedName name="LOAD3">#REF!</definedName>
    <definedName name="LOAD4">#REF!</definedName>
    <definedName name="LOAD5">#REF!</definedName>
    <definedName name="Loan3">#N/A</definedName>
    <definedName name="Loaner">#N/A</definedName>
    <definedName name="LOQ" localSheetId="6">#REF!</definedName>
    <definedName name="LOQ">#REF!</definedName>
    <definedName name="loser">OFFSET([25]TOP30!$BU$98,0,0,MATCH("NO",[25]TOP30!$BO$98:$BO$130,0)-1,1)</definedName>
    <definedName name="lps" hidden="1">{#N/A,#N/A,FALSE,"단축1";#N/A,#N/A,FALSE,"단축2";#N/A,#N/A,FALSE,"단축3";#N/A,#N/A,FALSE,"장축";#N/A,#N/A,FALSE,"4WD"}</definedName>
    <definedName name="LS">#N/A</definedName>
    <definedName name="LUP" hidden="1">'[2]Vibrate test'!#REF!</definedName>
    <definedName name="lux18ne">#N/A</definedName>
    <definedName name="LV仕様" hidden="1">#REF!</definedName>
    <definedName name="M">#N/A</definedName>
    <definedName name="M\">#REF!</definedName>
    <definedName name="M\\">#REF!</definedName>
    <definedName name="M\\\">#REF!</definedName>
    <definedName name="M\\\\">#REF!</definedName>
    <definedName name="M\\\\\">#REF!</definedName>
    <definedName name="M\\\\\\">#REF!</definedName>
    <definedName name="Macro1">#N/A</definedName>
    <definedName name="MAIN">#REF!</definedName>
    <definedName name="MANAGERAPPVL">#N/A</definedName>
    <definedName name="MAR">#REF!</definedName>
    <definedName name="march" localSheetId="6">#REF!</definedName>
    <definedName name="march" localSheetId="4">#REF!</definedName>
    <definedName name="march">#REF!</definedName>
    <definedName name="MarkerPrm">#N/A</definedName>
    <definedName name="maxima_msrp">#N/A</definedName>
    <definedName name="maxima_sensorypkg">#N/A</definedName>
    <definedName name="maxima_sunroof">#N/A</definedName>
    <definedName name="may" localSheetId="6">#REF!</definedName>
    <definedName name="may" localSheetId="4">#REF!</definedName>
    <definedName name="may">#REF!</definedName>
    <definedName name="MCODE" localSheetId="6">#REF!</definedName>
    <definedName name="MCODE">#REF!</definedName>
    <definedName name="MDL" localSheetId="6">#REF!</definedName>
    <definedName name="MDL">#REF!</definedName>
    <definedName name="MENU">#REF!</definedName>
    <definedName name="MENU1">#REF!</definedName>
    <definedName name="MENU2">#REF!</definedName>
    <definedName name="MENUQ">#REF!</definedName>
    <definedName name="MF__24" localSheetId="6">#REF!</definedName>
    <definedName name="MF__24" localSheetId="4">#REF!</definedName>
    <definedName name="MF__24">#REF!</definedName>
    <definedName name="MF__36" localSheetId="6">#REF!</definedName>
    <definedName name="MF__36" localSheetId="4">#REF!</definedName>
    <definedName name="MF__36">#REF!</definedName>
    <definedName name="mfg_trans_price_average" localSheetId="6">#REF!</definedName>
    <definedName name="mfg_trans_price_average" localSheetId="4">#REF!</definedName>
    <definedName name="mfg_trans_price_average">#REF!</definedName>
    <definedName name="Mfg_Trans_Price_Lease" localSheetId="6">#REF!</definedName>
    <definedName name="Mfg_Trans_Price_Lease" localSheetId="4">#REF!</definedName>
    <definedName name="Mfg_Trans_Price_Lease">#REF!</definedName>
    <definedName name="Mfg_Trans_Price_Retail" localSheetId="6">#REF!</definedName>
    <definedName name="Mfg_Trans_Price_Retail" localSheetId="4">#REF!</definedName>
    <definedName name="Mfg_Trans_Price_Retail">#REF!</definedName>
    <definedName name="MH향상" hidden="1">{#N/A,#N/A,TRUE,"Y생산";#N/A,#N/A,TRUE,"Y판매";#N/A,#N/A,TRUE,"Y총물량";#N/A,#N/A,TRUE,"Y능력";#N/A,#N/A,TRUE,"YKD"}</definedName>
    <definedName name="MIDASHI">#REF!</definedName>
    <definedName name="Midbed有り">#REF!</definedName>
    <definedName name="Mileage" localSheetId="6">#REF!</definedName>
    <definedName name="Mileage" localSheetId="4">#REF!</definedName>
    <definedName name="Mileage">#REF!</definedName>
    <definedName name="MIX" hidden="1">{"RES-2001",#N/A,FALSE,"BL2000";"A1-2001",#N/A,FALSE,"BL2000";"A2-2001",#N/A,FALSE,"BL2000"}</definedName>
    <definedName name="MKCPTR">#REF!</definedName>
    <definedName name="MKIO" hidden="1">{#N/A,#N/A,FALSE,"IPEC Stair Step";#N/A,#N/A,FALSE,"Overview";#N/A,#N/A,FALSE,"Supporting Explanations"}</definedName>
    <definedName name="MKRANGE">#REF!</definedName>
    <definedName name="mkt_trans_price_average" localSheetId="6">#REF!</definedName>
    <definedName name="mkt_trans_price_average" localSheetId="4">#REF!</definedName>
    <definedName name="mkt_trans_price_average">#REF!</definedName>
    <definedName name="Mkt_Trans_Price_Lease" localSheetId="6">#REF!</definedName>
    <definedName name="Mkt_Trans_Price_Lease" localSheetId="4">#REF!</definedName>
    <definedName name="Mkt_Trans_Price_Lease">#REF!</definedName>
    <definedName name="Mkt_Trans_Price_Retail" localSheetId="6">#REF!</definedName>
    <definedName name="Mkt_Trans_Price_Retail" localSheetId="4">#REF!</definedName>
    <definedName name="Mkt_Trans_Price_Retail">#REF!</definedName>
    <definedName name="MM" hidden="1">#REF!</definedName>
    <definedName name="MMENU">#N/A</definedName>
    <definedName name="MMMMM" hidden="1">{#N/A,#N/A,FALSE,"단축1";#N/A,#N/A,FALSE,"단축2";#N/A,#N/A,FALSE,"단축3";#N/A,#N/A,FALSE,"장축";#N/A,#N/A,FALSE,"4WD"}</definedName>
    <definedName name="MNMAMANKAO" hidden="1">{#N/A,#N/A,FALSE,"IPEC Stair Step";#N/A,#N/A,FALSE,"Overview";#N/A,#N/A,FALSE,"Supporting Explanations"}</definedName>
    <definedName name="model" localSheetId="6">#REF!</definedName>
    <definedName name="model" localSheetId="4">#REF!</definedName>
    <definedName name="model">#REF!</definedName>
    <definedName name="model_year" localSheetId="6">#REF!</definedName>
    <definedName name="model_year" localSheetId="4">#REF!</definedName>
    <definedName name="model_year">#REF!</definedName>
    <definedName name="Model_Year_Model_Sales" localSheetId="6">#REF!</definedName>
    <definedName name="Model_Year_Model_Sales" localSheetId="4">#REF!</definedName>
    <definedName name="Model_Year_Model_Sales">#REF!</definedName>
    <definedName name="model_year_sales" localSheetId="6">#REF!</definedName>
    <definedName name="model_year_sales" localSheetId="4">#REF!</definedName>
    <definedName name="model_year_sales">#REF!</definedName>
    <definedName name="MODELYEAR">#N/A</definedName>
    <definedName name="Module1.Btn">#N/A</definedName>
    <definedName name="Money_Factor_Support" localSheetId="6">#REF!</definedName>
    <definedName name="Money_Factor_Support" localSheetId="4">#REF!</definedName>
    <definedName name="Money_Factor_Support">#REF!</definedName>
    <definedName name="month1" localSheetId="6">#REF!</definedName>
    <definedName name="month1" localSheetId="4">#REF!</definedName>
    <definedName name="month1">#REF!</definedName>
    <definedName name="month1_direct" localSheetId="6">#REF!</definedName>
    <definedName name="month1_direct" localSheetId="4">#REF!</definedName>
    <definedName name="month1_direct">#REF!</definedName>
    <definedName name="month1_lease" localSheetId="6">#REF!</definedName>
    <definedName name="month1_lease" localSheetId="4">#REF!</definedName>
    <definedName name="month1_lease">#REF!</definedName>
    <definedName name="month2" localSheetId="6">#REF!</definedName>
    <definedName name="month2" localSheetId="4">#REF!</definedName>
    <definedName name="month2">#REF!</definedName>
    <definedName name="month2_direct" localSheetId="6">#REF!</definedName>
    <definedName name="month2_direct" localSheetId="4">#REF!</definedName>
    <definedName name="month2_direct">#REF!</definedName>
    <definedName name="month2_lease" localSheetId="6">#REF!</definedName>
    <definedName name="month2_lease" localSheetId="4">#REF!</definedName>
    <definedName name="month2_lease">#REF!</definedName>
    <definedName name="month3" localSheetId="6">#REF!</definedName>
    <definedName name="month3" localSheetId="4">#REF!</definedName>
    <definedName name="month3">#REF!</definedName>
    <definedName name="month3_direct" localSheetId="6">#REF!</definedName>
    <definedName name="month3_direct" localSheetId="4">#REF!</definedName>
    <definedName name="month3_direct">#REF!</definedName>
    <definedName name="month3_lease" localSheetId="6">#REF!</definedName>
    <definedName name="month3_lease" localSheetId="4">#REF!</definedName>
    <definedName name="month3_lease">#REF!</definedName>
    <definedName name="MONTHLY" hidden="1">{"Print_summary and interest",#N/A,FALSE,"697-672WW";"Print_detail",#N/A,FALSE,"697-672WW"}</definedName>
    <definedName name="MOTO">#REF!</definedName>
    <definedName name="MSL기계경비" hidden="1">{#N/A,#N/A,FALSE,"단축1";#N/A,#N/A,FALSE,"단축2";#N/A,#N/A,FALSE,"단축3";#N/A,#N/A,FALSE,"장축";#N/A,#N/A,FALSE,"4WD"}</definedName>
    <definedName name="MSRP" localSheetId="6">#REF!</definedName>
    <definedName name="MSRP" localSheetId="4">#REF!</definedName>
    <definedName name="MSRP">#REF!</definedName>
    <definedName name="MSRP95" localSheetId="6">#REF!</definedName>
    <definedName name="MSRP95" localSheetId="4">#REF!</definedName>
    <definedName name="MSRP95">#REF!</definedName>
    <definedName name="MSRP96" localSheetId="6">#REF!</definedName>
    <definedName name="MSRP96" localSheetId="4">#REF!</definedName>
    <definedName name="MSRP96">#REF!</definedName>
    <definedName name="muroi" hidden="1">#N/A</definedName>
    <definedName name="MV" hidden="1">{#N/A,#N/A,FALSE,"단축1";#N/A,#N/A,FALSE,"단축2";#N/A,#N/A,FALSE,"단축3";#N/A,#N/A,FALSE,"장축";#N/A,#N/A,FALSE,"4WD"}</definedName>
    <definedName name="MY00_iSD_Volume" localSheetId="6">#REF!</definedName>
    <definedName name="MY00_iSD_Volume" localSheetId="4">#N/A</definedName>
    <definedName name="MY00_iSD_Volume">#REF!</definedName>
    <definedName name="N">#N/A</definedName>
    <definedName name="N\">#REF!</definedName>
    <definedName name="N\\">#REF!</definedName>
    <definedName name="N\\\">#REF!</definedName>
    <definedName name="N\\\\">#REF!</definedName>
    <definedName name="N\\\\\">#REF!</definedName>
    <definedName name="N\\\\\\">#REF!</definedName>
    <definedName name="n_foot1">#REF!</definedName>
    <definedName name="n_foot2">#REF!</definedName>
    <definedName name="n_head1">#REF!</definedName>
    <definedName name="n_head2">#REF!</definedName>
    <definedName name="NAME">#REF!</definedName>
    <definedName name="NBX" hidden="1">{#N/A,#N/A,FALSE,"을지 (4)";#N/A,#N/A,FALSE,"을지 (5)";#N/A,#N/A,FALSE,"을지 (6)"}</definedName>
    <definedName name="NCVCNV" hidden="1">{#N/A,#N/A,FALSE,"초도품";#N/A,#N/A,FALSE,"초도품 (2)";#N/A,#N/A,FALSE,"초도품 (3)";#N/A,#N/A,FALSE,"초도품 (4)";#N/A,#N/A,FALSE,"초도품 (5)";#N/A,#N/A,FALSE,"초도품 (6)"}</definedName>
    <definedName name="Ｎｅ">#REF!</definedName>
    <definedName name="Nendo">#N/A</definedName>
    <definedName name="newname" hidden="1">{"RevMatSummary2",#N/A,FALSE,"RevMat Sum";"FrontierPerUnit2",#N/A,FALSE,"Frontier";"FrontierDollars2",#N/A,FALSE,"Frontier";"XterraPerUnit2",#N/A,FALSE,"Xterra";"XterraDollars2",#N/A,FALSE,"Xterra";"TKPerUnit2",#N/A,FALSE,"TK";"TKDollars2",#N/A,FALSE,"TK";"AltimaPerUnit2",#N/A,FALSE,"Altima";"AltimaDollars2",#N/A,FALSE,"Altima";"QVStampPerUnit2",#N/A,FALSE,"QV Stmp";"QVStampDollars2",#N/A,FALSE,"QV Stmp";"QVEnginePerUnit2",#N/A,FALSE,"QV Eng";"QVEngineDollars2",#N/A,FALSE,"QV Eng";"QVTranPerUnit2",#N/A,FALSE,"QV Eng";"QVTranDollars2",#N/A,FALSE,"QV Tran";"PartsDollars2",#N/A,FALSE,"Parts"}</definedName>
    <definedName name="newname2" hidden="1">{"Year 1 Variance Walk Across",#N/A,FALSE,"Variance Summary";"Year 2 Variance Walk Across",#N/A,FALSE,"Variance Summary";"Year 3 Variance Walk Across",#N/A,FALSE,"Variance Summary"}</definedName>
    <definedName name="NEWPRINT">#REF!</definedName>
    <definedName name="NextGenDropDown">[38]DropDonw!$D$2:$D$16</definedName>
    <definedName name="NHTY" hidden="1">{#N/A,#N/A,FALSE,"IPEC Stair Step";#N/A,#N/A,FALSE,"Overview";#N/A,#N/A,FALSE,"Supporting Explanations"}</definedName>
    <definedName name="NHUK" hidden="1">{#N/A,#N/A,FALSE,"IPEC Stair Step";#N/A,#N/A,FALSE,"Overview";#N/A,#N/A,FALSE,"Supporting Explanations"}</definedName>
    <definedName name="nissan_dh">#N/A</definedName>
    <definedName name="NISSAN_MEXICANA_S.A._DE_C.V.">#REF!</definedName>
    <definedName name="NISSAN_Money_Factor24" localSheetId="6">#REF!</definedName>
    <definedName name="NISSAN_Money_Factor24" localSheetId="4">#REF!</definedName>
    <definedName name="NISSAN_Money_Factor24">#REF!</definedName>
    <definedName name="NISSAN_Money_Factor36" localSheetId="6">#REF!</definedName>
    <definedName name="NISSAN_Money_Factor36" localSheetId="4">#REF!</definedName>
    <definedName name="NISSAN_Money_Factor36">#REF!</definedName>
    <definedName name="nittei" hidden="1">{"SUM ALL YR",#N/A,FALSE,"SUM ALL YR";"sum01",#N/A,FALSE,"SUM 01";"sumM2",#N/A,FALSE,"SUM M2";"sum02",#N/A,FALSE,"SUM 02";"sum03",#N/A,FALSE,"SUM 03";"sum04",#N/A,FALSE,"SUM 04";"sum05",#N/A,FALSE,"SUM 05"}</definedName>
    <definedName name="NJIO" hidden="1">{#N/A,#N/A,FALSE,"IPEC Stair Step";#N/A,#N/A,FALSE,"Overview";#N/A,#N/A,FALSE,"Supporting Explanations"}</definedName>
    <definedName name="NJKL" hidden="1">{#N/A,#N/A,FALSE,"IPEC Stair Step";#N/A,#N/A,FALSE,"Overview";#N/A,#N/A,FALSE,"Supporting Explanations"}</definedName>
    <definedName name="NJUK" hidden="1">{#N/A,#N/A,FALSE,"IPEC Stair Step";#N/A,#N/A,FALSE,"Overview";#N/A,#N/A,FALSE,"Supporting Explanations"}</definedName>
    <definedName name="NMC" localSheetId="6">#REF!</definedName>
    <definedName name="NMC">#REF!</definedName>
    <definedName name="nmc_altima_1" localSheetId="6">#REF!</definedName>
    <definedName name="nmc_altima_1" localSheetId="4">#N/A</definedName>
    <definedName name="nmc_altima_1">#REF!</definedName>
    <definedName name="nmc_HF_NMM_1" localSheetId="6">#REF!</definedName>
    <definedName name="nmc_HF_NMM_1" localSheetId="4">#N/A</definedName>
    <definedName name="nmc_HF_NMM_1">#REF!</definedName>
    <definedName name="nmc_HF_NMX_1" localSheetId="6">#REF!</definedName>
    <definedName name="nmc_HF_NMX_1" localSheetId="4">#N/A</definedName>
    <definedName name="nmc_HF_NMX_1">#REF!</definedName>
    <definedName name="nmc_quest_1" localSheetId="6">#REF!</definedName>
    <definedName name="nmc_quest_1" localSheetId="4">#N/A</definedName>
    <definedName name="nmc_quest_1">#REF!</definedName>
    <definedName name="nmc_QV_1" localSheetId="6">#REF!</definedName>
    <definedName name="nmc_QV_1" localSheetId="4">#N/A</definedName>
    <definedName name="nmc_QV_1">#REF!</definedName>
    <definedName name="nmc_QW_1" localSheetId="6">#REF!</definedName>
    <definedName name="nmc_QW_1" localSheetId="4">#N/A</definedName>
    <definedName name="nmc_QW_1">#REF!</definedName>
    <definedName name="nmc_Trck_1" localSheetId="6">#REF!</definedName>
    <definedName name="nmc_Trck_1" localSheetId="4">#N/A</definedName>
    <definedName name="nmc_Trck_1">#REF!</definedName>
    <definedName name="nmc_ZQ_1" localSheetId="6">#REF!</definedName>
    <definedName name="nmc_ZQ_1" localSheetId="4">#N/A</definedName>
    <definedName name="nmc_ZQ_1">#REF!</definedName>
    <definedName name="NMCASN" localSheetId="6">#REF!</definedName>
    <definedName name="NMCASN">#REF!</definedName>
    <definedName name="NMK" hidden="1">{#N/A,#N/A,FALSE,"IPEC Stair Step";#N/A,#N/A,FALSE,"Overview";#N/A,#N/A,FALSE,"Supporting Explanations"}</definedName>
    <definedName name="NMKO" hidden="1">{#N/A,#N/A,FALSE,"IPEC Stair Step";#N/A,#N/A,FALSE,"Overview";#N/A,#N/A,FALSE,"Supporting Explanations"}</definedName>
    <definedName name="NMMC_share" localSheetId="6">#REF!</definedName>
    <definedName name="NMMC_share" localSheetId="4">#REF!</definedName>
    <definedName name="NMMC_share">#REF!</definedName>
    <definedName name="NMMK" hidden="1">{#N/A,#N/A,FALSE,"IPEC Stair Step";#N/A,#N/A,FALSE,"Overview";#N/A,#N/A,FALSE,"Supporting Explanations"}</definedName>
    <definedName name="NMNM" hidden="1">{#N/A,#N/A,FALSE,"IPEC Stair Step";#N/A,#N/A,FALSE,"Overview";#N/A,#N/A,FALSE,"Supporting Explanations"}</definedName>
    <definedName name="NMX_share" localSheetId="6">#REF!</definedName>
    <definedName name="NMX_share" localSheetId="4">#REF!</definedName>
    <definedName name="NMX_share">#REF!</definedName>
    <definedName name="ＮＮ">#REF!</definedName>
    <definedName name="nnnnnnnnnnnnnnn" hidden="1">{#N/A,#N/A,FALSE,"단축1";#N/A,#N/A,FALSE,"단축2";#N/A,#N/A,FALSE,"단축3";#N/A,#N/A,FALSE,"장축";#N/A,#N/A,FALSE,"4WD"}</definedName>
    <definedName name="Noff">#REF!</definedName>
    <definedName name="NorPro">#N/A</definedName>
    <definedName name="Ｎｏｓ">#REF!</definedName>
    <definedName name="NOTE" hidden="1">{#N/A,#N/A,FALSE,"단축1";#N/A,#N/A,FALSE,"단축2";#N/A,#N/A,FALSE,"단축3";#N/A,#N/A,FALSE,"장축";#N/A,#N/A,FALSE,"4WD"}</definedName>
    <definedName name="NOTES">#N/A</definedName>
    <definedName name="Ｎｏｕｔ">#REF!</definedName>
    <definedName name="NOV">#REF!</definedName>
    <definedName name="november" localSheetId="6">#REF!</definedName>
    <definedName name="november" localSheetId="4">#REF!</definedName>
    <definedName name="november">#REF!</definedName>
    <definedName name="Ｎｐ">#REF!</definedName>
    <definedName name="NrpConvertTable">#N/A</definedName>
    <definedName name="NrpConvertTable2">#N/A</definedName>
    <definedName name="Nte">#REF!</definedName>
    <definedName name="Nts">#REF!</definedName>
    <definedName name="NUM">#N/A</definedName>
    <definedName name="NumItems">[39]Overview!$Q$2</definedName>
    <definedName name="NXC" hidden="1">{#N/A,#N/A,FALSE,"을지 (4)";#N/A,#N/A,FALSE,"을지 (5)";#N/A,#N/A,FALSE,"을지 (6)"}</definedName>
    <definedName name="NXCVX" hidden="1">{#N/A,#N/A,FALSE,"을지 (4)";#N/A,#N/A,FALSE,"을지 (5)";#N/A,#N/A,FALSE,"을지 (6)"}</definedName>
    <definedName name="№">#N/A</definedName>
    <definedName name="№__1">#N/A</definedName>
    <definedName name="№013">#N/A</definedName>
    <definedName name="№015">#N/A</definedName>
    <definedName name="O">#REF!</definedName>
    <definedName name="O\">#REF!</definedName>
    <definedName name="O\\">#REF!</definedName>
    <definedName name="O\\\">#REF!</definedName>
    <definedName name="O\\\\">#REF!</definedName>
    <definedName name="O\\\\\">#REF!</definedName>
    <definedName name="O\\\\\\">#REF!</definedName>
    <definedName name="ＯＡ">#REF!</definedName>
    <definedName name="OccurenceFactor2">#N/A</definedName>
    <definedName name="OCT">#REF!</definedName>
    <definedName name="october" localSheetId="6">#REF!</definedName>
    <definedName name="october" localSheetId="4">#REF!</definedName>
    <definedName name="october">#REF!</definedName>
    <definedName name="off44xl">#N/A</definedName>
    <definedName name="offsetA">#N/A</definedName>
    <definedName name="offsetB">#N/A</definedName>
    <definedName name="ok" hidden="1">{"'11.6.2'!$R$10","'11.6.2'!$C$23:$L$26"}</definedName>
    <definedName name="okngenvf" localSheetId="4">[17]!okngenvf</definedName>
    <definedName name="okngenvf">[17]!okngenvf</definedName>
    <definedName name="OO" hidden="1">#REF!</definedName>
    <definedName name="opt" localSheetId="4">[17]!opt</definedName>
    <definedName name="opt">[17]!opt</definedName>
    <definedName name="OPT_PACKAGES" localSheetId="6">#REF!</definedName>
    <definedName name="OPT_PACKAGES" localSheetId="4">#N/A</definedName>
    <definedName name="OPT_PACKAGES">#REF!</definedName>
    <definedName name="OPTY" localSheetId="4">[17]!OPTY</definedName>
    <definedName name="OPTY">[17]!OPTY</definedName>
    <definedName name="Order2" hidden="1">1</definedName>
    <definedName name="Other" localSheetId="6">#REF!</definedName>
    <definedName name="Other" localSheetId="4">#REF!</definedName>
    <definedName name="Other">#REF!</definedName>
    <definedName name="OutputCell" localSheetId="6">#REF!</definedName>
    <definedName name="OutputCell" localSheetId="4">#REF!</definedName>
    <definedName name="OutputCell">#REF!</definedName>
    <definedName name="OWCｲﾝﾅｰーｼｪﾙｺﾈ径">#REF!</definedName>
    <definedName name="P">#REF!</definedName>
    <definedName name="P\">#REF!</definedName>
    <definedName name="P\\">#REF!</definedName>
    <definedName name="P\\\">#REF!</definedName>
    <definedName name="P\\\\">#REF!</definedName>
    <definedName name="P\\\\\">#REF!</definedName>
    <definedName name="P\\\\\\">#REF!</definedName>
    <definedName name="P_1">#REF!</definedName>
    <definedName name="P_2">#REF!</definedName>
    <definedName name="P_3">#REF!</definedName>
    <definedName name="P_IMｸﾞﾗﾌ">#REF!</definedName>
    <definedName name="P_N">#N/A</definedName>
    <definedName name="P6改" hidden="1">{"SUM ALL YR",#N/A,FALSE,"SUM ALL YR";"sum01",#N/A,FALSE,"SUM 01";"sumM2",#N/A,FALSE,"SUM M2";"sum02",#N/A,FALSE,"SUM 02";"sum03",#N/A,FALSE,"SUM 03";"sum04",#N/A,FALSE,"SUM 04";"sum05",#N/A,FALSE,"SUM 05"}</definedName>
    <definedName name="PA010410_001">#N/A</definedName>
    <definedName name="Package" hidden="1">{"RES-2001",#N/A,FALSE,"BL2000";"A1-2001",#N/A,FALSE,"BL2000";"A2-2001",#N/A,FALSE,"BL2000"}</definedName>
    <definedName name="PACOST">#REF!</definedName>
    <definedName name="PAGE_4">#REF!</definedName>
    <definedName name="PAGE1">#REF!</definedName>
    <definedName name="Page11" hidden="1">#REF!</definedName>
    <definedName name="PAGE2">#REF!</definedName>
    <definedName name="PAGE3">#REF!</definedName>
    <definedName name="PAGE4">#REF!</definedName>
    <definedName name="PAGE5">#REF!</definedName>
    <definedName name="PAGE6">#REF!</definedName>
    <definedName name="PAINT">#REF!</definedName>
    <definedName name="PARK" hidden="1">{#N/A,#N/A,FALSE,"단축1";#N/A,#N/A,FALSE,"단축2";#N/A,#N/A,FALSE,"단축3";#N/A,#N/A,FALSE,"장축";#N/A,#N/A,FALSE,"4WD"}</definedName>
    <definedName name="part">#REF!</definedName>
    <definedName name="PartsNoTop5">#N/A</definedName>
    <definedName name="PartsNoTop5_2">#N/A</definedName>
    <definedName name="Payment_24" localSheetId="6">#REF!</definedName>
    <definedName name="Payment_24" localSheetId="4">#REF!</definedName>
    <definedName name="Payment_24">#REF!</definedName>
    <definedName name="Payment_36" localSheetId="6">#REF!</definedName>
    <definedName name="Payment_36" localSheetId="4">#REF!</definedName>
    <definedName name="Payment_36">#REF!</definedName>
    <definedName name="PD" hidden="1">{"'11.6.2'!$R$10","'11.6.2'!$C$23:$L$26"}</definedName>
    <definedName name="Percent_Retail" localSheetId="6">#REF!</definedName>
    <definedName name="Percent_Retail" localSheetId="4">#REF!</definedName>
    <definedName name="Percent_Retail">#REF!</definedName>
    <definedName name="PERIOD" localSheetId="6">#REF!</definedName>
    <definedName name="PERIOD">#REF!</definedName>
    <definedName name="permutation_mtrx">#REF!</definedName>
    <definedName name="PHASE">#N/A</definedName>
    <definedName name="PIS" hidden="1">{#N/A,#N/A,FALSE,"Cst of Sales (2)"}</definedName>
    <definedName name="Plan">#REF!</definedName>
    <definedName name="PLANDATE">#N/A</definedName>
    <definedName name="PLANORIGINATOR">#N/A</definedName>
    <definedName name="PlanVta">#REF!</definedName>
    <definedName name="PLASTICS">#REF!</definedName>
    <definedName name="plo" hidden="1">255</definedName>
    <definedName name="PMAO">[33]Assumptions!$C$19:$C$26</definedName>
    <definedName name="Pmax">#REF!</definedName>
    <definedName name="PMF_24" localSheetId="6">#REF!</definedName>
    <definedName name="PMF_24" localSheetId="4">#REF!</definedName>
    <definedName name="PMF_24">#REF!</definedName>
    <definedName name="PMF_36" localSheetId="6">#REF!</definedName>
    <definedName name="PMF_36" localSheetId="4">#REF!</definedName>
    <definedName name="PMF_36">#REF!</definedName>
    <definedName name="Pmin">#REF!</definedName>
    <definedName name="pName">#REF!</definedName>
    <definedName name="PNo">#REF!</definedName>
    <definedName name="PNS" localSheetId="6">#REF!</definedName>
    <definedName name="PNS">#REF!</definedName>
    <definedName name="PNSCUR" localSheetId="6">#REF!</definedName>
    <definedName name="PNSCUR">#REF!</definedName>
    <definedName name="PNSFUT" localSheetId="6">#REF!</definedName>
    <definedName name="PNSFUT">#REF!</definedName>
    <definedName name="PNSNXT" localSheetId="6">#REF!</definedName>
    <definedName name="PNSNXT">#REF!</definedName>
    <definedName name="Ｐｏ">#REF!</definedName>
    <definedName name="POIU" hidden="1">{#N/A,#N/A,FALSE,"IPEC Stair Step";#N/A,#N/A,FALSE,"Overview";#N/A,#N/A,FALSE,"Supporting Explanations"}</definedName>
    <definedName name="PONTIE">#N/A</definedName>
    <definedName name="POOPPOIKJUHNJI" hidden="1">{#N/A,#N/A,FALSE,"IPEC Stair Step";#N/A,#N/A,FALSE,"Overview";#N/A,#N/A,FALSE,"Supporting Explanations"}</definedName>
    <definedName name="porsche_dh">#N/A</definedName>
    <definedName name="POS">"テキスト 22"</definedName>
    <definedName name="pp" hidden="1">'[2]Vibrate test'!#REF!</definedName>
    <definedName name="PPK" hidden="1">{#N/A,#N/A,FALSE,"96 3월물량표";#N/A,#N/A,FALSE,"96 4월물량표";#N/A,#N/A,FALSE,"96 5월물량표"}</definedName>
    <definedName name="ppp" hidden="1">{"B10-2000",#N/A,FALSE,"BL2000"}</definedName>
    <definedName name="PPPP" hidden="1">{#N/A,#N/A,FALSE,"단축1";#N/A,#N/A,FALSE,"단축2";#N/A,#N/A,FALSE,"단축3";#N/A,#N/A,FALSE,"장축";#N/A,#N/A,FALSE,"4WD"}</definedName>
    <definedName name="ppto">#N/A</definedName>
    <definedName name="Ｐｒ">#REF!</definedName>
    <definedName name="PRC_04.05.18">#REF!</definedName>
    <definedName name="prdNtup">#REF!</definedName>
    <definedName name="Precat有り">#REF!</definedName>
    <definedName name="PRESS" hidden="1">{#N/A,#N/A,FALSE,"단축1";#N/A,#N/A,FALSE,"단축2";#N/A,#N/A,FALSE,"단축3";#N/A,#N/A,FALSE,"장축";#N/A,#N/A,FALSE,"4WD"}</definedName>
    <definedName name="Price3">#N/A</definedName>
    <definedName name="print" localSheetId="6">#REF!</definedName>
    <definedName name="print" localSheetId="4">#REF!</definedName>
    <definedName name="print">#REF!</definedName>
    <definedName name="print_" localSheetId="6">#REF!</definedName>
    <definedName name="print_" localSheetId="4">#REF!</definedName>
    <definedName name="print_">#REF!</definedName>
    <definedName name="_xlnm.Print_Area" localSheetId="6">#REF!</definedName>
    <definedName name="_xlnm.Print_Area" localSheetId="4">#N/A</definedName>
    <definedName name="_xlnm.Print_Area">#REF!</definedName>
    <definedName name="PRINT_AREA_MI">#REF!</definedName>
    <definedName name="PRINT_AREA_MI1">#REF!</definedName>
    <definedName name="Print_Area1">#REF!</definedName>
    <definedName name="Print_Area11">#REF!</definedName>
    <definedName name="Print_Area111">#REF!</definedName>
    <definedName name="Print_Area1111">#REF!</definedName>
    <definedName name="Print_Area11111">#REF!</definedName>
    <definedName name="PRINT_AREA6">#REF!</definedName>
    <definedName name="_xlnm.Print_Titles">#N/A</definedName>
    <definedName name="Print_Titles_MI">#N/A</definedName>
    <definedName name="PRINT_TITLES_MI1">#REF!</definedName>
    <definedName name="Print_Titles1">#REF!</definedName>
    <definedName name="Print_Titles11">#REF!</definedName>
    <definedName name="Print_Titles111">#REF!</definedName>
    <definedName name="Print_Titles1111">#REF!</definedName>
    <definedName name="Print_Titles11111">#REF!</definedName>
    <definedName name="Print_Titles2">#REF!</definedName>
    <definedName name="Print_Titles3">#REF!</definedName>
    <definedName name="print2">#REF!</definedName>
    <definedName name="print3">#REF!</definedName>
    <definedName name="print7">#REF!</definedName>
    <definedName name="printnew">#REF!</definedName>
    <definedName name="printout">#N/A</definedName>
    <definedName name="PRINTW">#REF!</definedName>
    <definedName name="Priors">#N/A</definedName>
    <definedName name="PROCEDURE">#N/A</definedName>
    <definedName name="PRODLIST">#REF!</definedName>
    <definedName name="Profile" hidden="1">{"COMNUS2000",#N/A,FALSE,"BL2000"}</definedName>
    <definedName name="Project">#N/A</definedName>
    <definedName name="PROTO2" hidden="1">{#N/A,#N/A,FALSE,"단축1";#N/A,#N/A,FALSE,"단축2";#N/A,#N/A,FALSE,"단축3";#N/A,#N/A,FALSE,"장축";#N/A,#N/A,FALSE,"4WD"}</definedName>
    <definedName name="PROTO3" hidden="1">{#N/A,#N/A,FALSE,"단축1";#N/A,#N/A,FALSE,"단축2";#N/A,#N/A,FALSE,"단축3";#N/A,#N/A,FALSE,"장축";#N/A,#N/A,FALSE,"4WD"}</definedName>
    <definedName name="PRT">#REF!</definedName>
    <definedName name="PT" hidden="1">{"'11.6.2'!$R$10","'11.6.2'!$C$23:$L$26"}</definedName>
    <definedName name="PTT" hidden="1">{"'11.6.2'!$R$10","'11.6.2'!$C$23:$L$26"}</definedName>
    <definedName name="PT区分">#REF!</definedName>
    <definedName name="pure_retail_sales" localSheetId="6">#REF!</definedName>
    <definedName name="pure_retail_sales" localSheetId="4">#REF!</definedName>
    <definedName name="pure_retail_sales">#REF!</definedName>
    <definedName name="pure_retail_sales_lease" localSheetId="6">#REF!</definedName>
    <definedName name="pure_retail_sales_lease" localSheetId="4">#REF!</definedName>
    <definedName name="pure_retail_sales_lease">#REF!</definedName>
    <definedName name="pure_retail_sales_retail" localSheetId="6">#REF!</definedName>
    <definedName name="pure_retail_sales_retail" localSheetId="4">#REF!</definedName>
    <definedName name="pure_retail_sales_retail">#REF!</definedName>
    <definedName name="ｑ">#REF!</definedName>
    <definedName name="Q\">#REF!</definedName>
    <definedName name="Q\\">#REF!</definedName>
    <definedName name="Q\\\">#REF!</definedName>
    <definedName name="Q\\\\">#REF!</definedName>
    <definedName name="Q\\\\\">#REF!</definedName>
    <definedName name="Q\\\\\\">#REF!</definedName>
    <definedName name="Q_WORK">#REF!</definedName>
    <definedName name="QAW" hidden="1">{#N/A,#N/A,FALSE,"을지 (4)";#N/A,#N/A,FALSE,"을지 (5)";#N/A,#N/A,FALSE,"을지 (6)"}</definedName>
    <definedName name="QD" hidden="1">{#N/A,#N/A,FALSE,"단축1";#N/A,#N/A,FALSE,"단축2";#N/A,#N/A,FALSE,"단축3";#N/A,#N/A,FALSE,"장축";#N/A,#N/A,FALSE,"4WD"}</definedName>
    <definedName name="QE" hidden="1">{#N/A,#N/A,FALSE,"초도품";#N/A,#N/A,FALSE,"초도품 (2)";#N/A,#N/A,FALSE,"초도품 (3)";#N/A,#N/A,FALSE,"초도품 (4)";#N/A,#N/A,FALSE,"초도품 (5)";#N/A,#N/A,FALSE,"초도품 (6)"}</definedName>
    <definedName name="qgr" hidden="1">{"COMNUS2000",#N/A,FALSE,"BL2000"}</definedName>
    <definedName name="QJQH" hidden="1">{#N/A,#N/A,FALSE,"단축1";#N/A,#N/A,FALSE,"단축2";#N/A,#N/A,FALSE,"단축3";#N/A,#N/A,FALSE,"장축";#N/A,#N/A,FALSE,"4WD"}</definedName>
    <definedName name="qlty" hidden="1">{#N/A,#N/A,TRUE,"Y생산";#N/A,#N/A,TRUE,"Y판매";#N/A,#N/A,TRUE,"Y총물량";#N/A,#N/A,TRUE,"Y능력";#N/A,#N/A,TRUE,"YKD"}</definedName>
    <definedName name="ｑｑ">#REF!</definedName>
    <definedName name="QQQ">#N/A</definedName>
    <definedName name="QQQAAASSS" hidden="1">{#N/A,#N/A,TRUE,"Y생산";#N/A,#N/A,TRUE,"Y판매";#N/A,#N/A,TRUE,"Y총물량";#N/A,#N/A,TRUE,"Y능력";#N/A,#N/A,TRUE,"YKD"}</definedName>
    <definedName name="QQQQ" hidden="1">[40]TM!$IG$118:$IG$137</definedName>
    <definedName name="QQQQQ"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QQQQQQQ" hidden="1">{#N/A,#N/A,TRUE,"Y생산";#N/A,#N/A,TRUE,"Y판매";#N/A,#N/A,TRUE,"Y총물량";#N/A,#N/A,TRUE,"Y능력";#N/A,#N/A,TRUE,"YKD"}</definedName>
    <definedName name="qr" hidden="1">{"BL2000",#N/A,FALSE,"BL2000";"PL2000",#N/A,FALSE,"BL2000";"PT2000",#N/A,FALSE,"BL2000";"INCPRE2000",#N/A,FALSE,"BL2000";"COMNUS2000",#N/A,FALSE,"BL2000";"COMJPN2000",#N/A,FALSE,"BL2000";"B10-2000",#N/A,FALSE,"BL2000"}</definedName>
    <definedName name="qs" hidden="1">{"RES-2002",#N/A,FALSE,"BL2000";"A1-2002",#N/A,FALSE,"BL2000";"A2-2002",#N/A,FALSE,"BL2000"}</definedName>
    <definedName name="QSS" hidden="1">{#N/A,#N/A,FALSE,"을지 (4)";#N/A,#N/A,FALSE,"을지 (5)";#N/A,#N/A,FALSE,"을지 (6)"}</definedName>
    <definedName name="QUAMRPSU" hidden="1">{#N/A,#N/A,FALSE,"IPEC Stair Step";#N/A,#N/A,FALSE,"Overview";#N/A,#N/A,FALSE,"Supporting Explanations"}</definedName>
    <definedName name="quarter1" localSheetId="6">#REF!</definedName>
    <definedName name="quarter1" localSheetId="4">#REF!</definedName>
    <definedName name="quarter1">#REF!</definedName>
    <definedName name="quarter2" localSheetId="6">#REF!</definedName>
    <definedName name="quarter2" localSheetId="4">#REF!</definedName>
    <definedName name="quarter2">#REF!</definedName>
    <definedName name="quarter3" localSheetId="6">#REF!</definedName>
    <definedName name="quarter3" localSheetId="4">#REF!</definedName>
    <definedName name="quarter3">#REF!</definedName>
    <definedName name="quarter4" localSheetId="6">#REF!</definedName>
    <definedName name="quarter4" localSheetId="4">#REF!</definedName>
    <definedName name="quarter4">#REF!</definedName>
    <definedName name="QUITSP">#N/A</definedName>
    <definedName name="qw" localSheetId="4">[0]!RunParT</definedName>
    <definedName name="qw">[0]!RunParT</definedName>
    <definedName name="QWA" hidden="1">{#N/A,#N/A,FALSE,"을지 (4)";#N/A,#N/A,FALSE,"을지 (5)";#N/A,#N/A,FALSE,"을지 (6)"}</definedName>
    <definedName name="qwe" localSheetId="4">[0]!RunTCcst</definedName>
    <definedName name="qwe">[0]!RunTCcst</definedName>
    <definedName name="QWER" hidden="1">{#N/A,#N/A,FALSE,"단축1";#N/A,#N/A,FALSE,"단축2";#N/A,#N/A,FALSE,"단축3";#N/A,#N/A,FALSE,"장축";#N/A,#N/A,FALSE,"4WD"}</definedName>
    <definedName name="qwert" localSheetId="4">[0]!TMdatadisp1</definedName>
    <definedName name="qwert">[0]!TMdatadisp1</definedName>
    <definedName name="QX4ALL" localSheetId="6">#REF!</definedName>
    <definedName name="QX4ALL" localSheetId="4">#N/A</definedName>
    <definedName name="QX4ALL">#REF!</definedName>
    <definedName name="QX4CU" localSheetId="6">#REF!</definedName>
    <definedName name="QX4CU" localSheetId="4">#N/A</definedName>
    <definedName name="QX4CU">#REF!</definedName>
    <definedName name="QX4FU" localSheetId="6">#REF!</definedName>
    <definedName name="QX4FU" localSheetId="4">#N/A</definedName>
    <definedName name="QX4FU">#REF!</definedName>
    <definedName name="QX4PR" localSheetId="6">#REF!</definedName>
    <definedName name="QX4PR" localSheetId="4">#N/A</definedName>
    <definedName name="QX4PR">#REF!</definedName>
    <definedName name="Q従業員名簿ｴｸｽﾎﾟｰﾄ用">#REF!</definedName>
    <definedName name="R_COVER" hidden="1">{#N/A,#N/A,FALSE,"단축1";#N/A,#N/A,FALSE,"단축2";#N/A,#N/A,FALSE,"단축3";#N/A,#N/A,FALSE,"장축";#N/A,#N/A,FALSE,"4WD"}</definedName>
    <definedName name="RANGE">#REF!</definedName>
    <definedName name="RANGE1">#REF!</definedName>
    <definedName name="RATIO">#REF!</definedName>
    <definedName name="RAT明細">#REF!</definedName>
    <definedName name="RC_">[33]Assumptions!$C$20:$E$20</definedName>
    <definedName name="RD">#N/A</definedName>
    <definedName name="RE" hidden="1">{#N/A,#N/A,FALSE,"초도품";#N/A,#N/A,FALSE,"초도품 (2)";#N/A,#N/A,FALSE,"초도품 (3)";#N/A,#N/A,FALSE,"초도품 (4)";#N/A,#N/A,FALSE,"초도품 (5)";#N/A,#N/A,FALSE,"초도품 (6)"}</definedName>
    <definedName name="READSP">#REF!</definedName>
    <definedName name="READSP1">#N/A</definedName>
    <definedName name="READSP2">#REF!</definedName>
    <definedName name="Record1">#N/A</definedName>
    <definedName name="Record2">#N/A</definedName>
    <definedName name="Record3">#N/A</definedName>
    <definedName name="RedLine">#N/A</definedName>
    <definedName name="Region" localSheetId="6">#REF!</definedName>
    <definedName name="Region" localSheetId="4">#REF!</definedName>
    <definedName name="Region">#REF!</definedName>
    <definedName name="Report" localSheetId="6">#REF!</definedName>
    <definedName name="Report" localSheetId="4">#N/A</definedName>
    <definedName name="Report">#REF!</definedName>
    <definedName name="REPORTDATE">#N/A</definedName>
    <definedName name="REPORTINGENGR">#N/A</definedName>
    <definedName name="REQMTQTY">#N/A</definedName>
    <definedName name="REQMTTYPE">#N/A</definedName>
    <definedName name="RES__24" localSheetId="6">#REF!</definedName>
    <definedName name="RES__24" localSheetId="4">#REF!</definedName>
    <definedName name="RES__24">#REF!</definedName>
    <definedName name="RES__36" localSheetId="6">#REF!</definedName>
    <definedName name="RES__36" localSheetId="4">#REF!</definedName>
    <definedName name="RES__36">#REF!</definedName>
    <definedName name="residual_support" localSheetId="6">#REF!</definedName>
    <definedName name="residual_support" localSheetId="4">#REF!</definedName>
    <definedName name="residual_support">#REF!</definedName>
    <definedName name="RESPONSIBILITY">#N/A</definedName>
    <definedName name="RESULTS">#N/A</definedName>
    <definedName name="RESUMEN">#REF!,#REF!,#REF!,#REF!,#REF!,#REF!,#REF!,#REF!,#REF!</definedName>
    <definedName name="RET" hidden="1">#REF!</definedName>
    <definedName name="retail_1q" localSheetId="6">#REF!</definedName>
    <definedName name="retail_1q" localSheetId="4">#REF!</definedName>
    <definedName name="retail_1q">#REF!</definedName>
    <definedName name="Retail_Cash" localSheetId="6">#REF!</definedName>
    <definedName name="Retail_Cash" localSheetId="4">#REF!</definedName>
    <definedName name="Retail_Cash">#REF!</definedName>
    <definedName name="Retail_Cash_Cost" localSheetId="6">#REF!</definedName>
    <definedName name="Retail_Cash_Cost" localSheetId="4">#REF!</definedName>
    <definedName name="Retail_Cash_Cost">#REF!</definedName>
    <definedName name="Retail_Customer_Cash" localSheetId="6">#REF!</definedName>
    <definedName name="Retail_Customer_Cash" localSheetId="4">#REF!</definedName>
    <definedName name="Retail_Customer_Cash">#REF!</definedName>
    <definedName name="Retail_Dealer_Cash" localSheetId="6">#REF!</definedName>
    <definedName name="Retail_Dealer_Cash" localSheetId="4">#REF!</definedName>
    <definedName name="Retail_Dealer_Cash">#REF!</definedName>
    <definedName name="retail_feb" localSheetId="6">#REF!</definedName>
    <definedName name="retail_feb" localSheetId="4">#REF!</definedName>
    <definedName name="retail_feb">#REF!</definedName>
    <definedName name="retail_jan" localSheetId="6">#REF!</definedName>
    <definedName name="retail_jan" localSheetId="4">#REF!</definedName>
    <definedName name="retail_jan">#REF!</definedName>
    <definedName name="retail1" localSheetId="6">#REF!</definedName>
    <definedName name="retail1" localSheetId="4">#REF!</definedName>
    <definedName name="retail1">#REF!</definedName>
    <definedName name="retail10" localSheetId="6">#REF!</definedName>
    <definedName name="retail10" localSheetId="4">#REF!</definedName>
    <definedName name="retail10">#REF!</definedName>
    <definedName name="retail11" localSheetId="6">#REF!</definedName>
    <definedName name="retail11" localSheetId="4">#REF!</definedName>
    <definedName name="retail11">#REF!</definedName>
    <definedName name="retail12" localSheetId="6">#REF!</definedName>
    <definedName name="retail12" localSheetId="4">#REF!</definedName>
    <definedName name="retail12">#REF!</definedName>
    <definedName name="retail1q" localSheetId="6">#REF!</definedName>
    <definedName name="retail1q" localSheetId="4">#REF!</definedName>
    <definedName name="retail1q">#REF!</definedName>
    <definedName name="retail2" localSheetId="6">#REF!</definedName>
    <definedName name="retail2" localSheetId="4">#REF!</definedName>
    <definedName name="retail2">#REF!</definedName>
    <definedName name="retail2q" localSheetId="6">#REF!</definedName>
    <definedName name="retail2q" localSheetId="4">#REF!</definedName>
    <definedName name="retail2q">#REF!</definedName>
    <definedName name="retail3" localSheetId="6">#REF!</definedName>
    <definedName name="retail3" localSheetId="4">#REF!</definedName>
    <definedName name="retail3">#REF!</definedName>
    <definedName name="retail3q" localSheetId="6">#REF!</definedName>
    <definedName name="retail3q" localSheetId="4">#REF!</definedName>
    <definedName name="retail3q">#REF!</definedName>
    <definedName name="retail4" localSheetId="6">#REF!</definedName>
    <definedName name="retail4" localSheetId="4">#REF!</definedName>
    <definedName name="retail4">#REF!</definedName>
    <definedName name="retail4q" localSheetId="6">#REF!</definedName>
    <definedName name="retail4q" localSheetId="4">#REF!</definedName>
    <definedName name="retail4q">#REF!</definedName>
    <definedName name="retail5" localSheetId="6">#REF!</definedName>
    <definedName name="retail5" localSheetId="4">#REF!</definedName>
    <definedName name="retail5">#REF!</definedName>
    <definedName name="retail6" localSheetId="6">#REF!</definedName>
    <definedName name="retail6" localSheetId="4">#REF!</definedName>
    <definedName name="retail6">#REF!</definedName>
    <definedName name="retail7" localSheetId="6">#REF!</definedName>
    <definedName name="retail7" localSheetId="4">#REF!</definedName>
    <definedName name="retail7">#REF!</definedName>
    <definedName name="retail8" localSheetId="6">#REF!</definedName>
    <definedName name="retail8" localSheetId="4">#REF!</definedName>
    <definedName name="retail8">#REF!</definedName>
    <definedName name="retail9" localSheetId="6">#REF!</definedName>
    <definedName name="retail9" localSheetId="4">#REF!</definedName>
    <definedName name="retail9">#REF!</definedName>
    <definedName name="RetAll">#N/A</definedName>
    <definedName name="RETET" hidden="1">#REF!</definedName>
    <definedName name="retreyryr" hidden="1">{#N/A,#N/A,FALSE,"단축1";#N/A,#N/A,FALSE,"단축2";#N/A,#N/A,FALSE,"단축3";#N/A,#N/A,FALSE,"장축";#N/A,#N/A,FALSE,"4WD"}</definedName>
    <definedName name="REV" localSheetId="6">#REF!</definedName>
    <definedName name="REV" localSheetId="4">#N/A</definedName>
    <definedName name="REV">#REF!</definedName>
    <definedName name="RF">[33]Assumptions!$C$21:$E$21</definedName>
    <definedName name="RFFR" hidden="1">{#N/A,#N/A,FALSE,"IPEC Stair Step";#N/A,#N/A,FALSE,"Overview";#N/A,#N/A,FALSE,"Supporting Explanations"}</definedName>
    <definedName name="ＲＦＧＤＦＦ" hidden="1">#REF!</definedName>
    <definedName name="RGN" localSheetId="6">#REF!</definedName>
    <definedName name="RGN">#REF!</definedName>
    <definedName name="RGSDG" hidden="1">{#N/A,#N/A,FALSE,"단축1";#N/A,#N/A,FALSE,"단축2";#N/A,#N/A,FALSE,"단축3";#N/A,#N/A,FALSE,"장축";#N/A,#N/A,FALSE,"4WD"}</definedName>
    <definedName name="rhhrhr">#N/A</definedName>
    <definedName name="RightButton">[0]!RightButton</definedName>
    <definedName name="RIOO2MY" hidden="1">{#N/A,#N/A,FALSE,"신규dep";#N/A,#N/A,FALSE,"신규dep-금형상각후";#N/A,#N/A,FALSE,"신규dep-연구비상각후";#N/A,#N/A,FALSE,"신규dep-기계,공구상각후"}</definedName>
    <definedName name="RITU">#REF!</definedName>
    <definedName name="RMTD" localSheetId="6">#REF!</definedName>
    <definedName name="RMTD">#REF!</definedName>
    <definedName name="rmuq" hidden="1">{"B10-2000",#N/A,FALSE,"BL2000"}</definedName>
    <definedName name="RO" hidden="1">{#N/A,#N/A,FALSE,"단축1";#N/A,#N/A,FALSE,"단축2";#N/A,#N/A,FALSE,"단축3";#N/A,#N/A,FALSE,"장축";#N/A,#N/A,FALSE,"4WD"}</definedName>
    <definedName name="Roll" hidden="1">#REF!</definedName>
    <definedName name="RPD_">#REF!</definedName>
    <definedName name="RPU_">#REF!</definedName>
    <definedName name="RPULLUP">#REF!</definedName>
    <definedName name="RR" hidden="1">#REF!</definedName>
    <definedName name="RR.BRAKE" hidden="1">{#N/A,#N/A,FALSE,"단축1";#N/A,#N/A,FALSE,"단축2";#N/A,#N/A,FALSE,"단축3";#N/A,#N/A,FALSE,"장축";#N/A,#N/A,FALSE,"4WD"}</definedName>
    <definedName name="RR.BRK" hidden="1">{#N/A,#N/A,FALSE,"단축1";#N/A,#N/A,FALSE,"단축2";#N/A,#N/A,FALSE,"단축3";#N/A,#N/A,FALSE,"장축";#N/A,#N/A,FALSE,"4WD"}</definedName>
    <definedName name="RRR" hidden="1">{#N/A,#N/A,FALSE,"IPEC Stair Step";#N/A,#N/A,FALSE,"Overview";#N/A,#N/A,FALSE,"Supporting Explanations"}</definedName>
    <definedName name="ＲＲＲＲ" hidden="1">#REF!</definedName>
    <definedName name="ＲＲＲＲＦＦＦ" hidden="1">[41]FTMTG1!$Y$8:$AA$8</definedName>
    <definedName name="rrrrr" hidden="1">{"RESUMEN",#N/A,FALSE,"BASE ANEXOS";"ANEXO 1",#N/A,FALSE,"BASE ANEXOS";"ANEXO 2",#N/A,FALSE,"BASE ANEXOS"}</definedName>
    <definedName name="ＲＲＴＲＴＴＴ" hidden="1">#REF!</definedName>
    <definedName name="rt" hidden="1">#REF!</definedName>
    <definedName name="RTEE" hidden="1">{#N/A,#N/A,FALSE,"초도품";#N/A,#N/A,FALSE,"초도품 (2)";#N/A,#N/A,FALSE,"초도품 (3)";#N/A,#N/A,FALSE,"초도품 (4)";#N/A,#N/A,FALSE,"초도품 (5)";#N/A,#N/A,FALSE,"초도품 (6)"}</definedName>
    <definedName name="RTH_SENS">#REF!</definedName>
    <definedName name="RTY" hidden="1">{#N/A,#N/A,FALSE,"IPEC Stair Step";#N/A,#N/A,FALSE,"Overview";#N/A,#N/A,FALSE,"Supporting Explanations"}</definedName>
    <definedName name="ｒｔれｔ">[0]!ｒｔれｔ</definedName>
    <definedName name="RUB_HOU" hidden="1">{#N/A,#N/A,FALSE,"Cst of Sales (2)"}</definedName>
    <definedName name="ｒｗｒｗ" localSheetId="4">TSL!ててあ</definedName>
    <definedName name="ｒｗｒｗ">[0]!ててあ</definedName>
    <definedName name="ｒｗｗ" localSheetId="4">TSL!えれｒ</definedName>
    <definedName name="ｒｗｗ">[0]!えれｒ</definedName>
    <definedName name="RXO7速変速JEM">#REF!</definedName>
    <definedName name="RYO">#REF!</definedName>
    <definedName name="ｒてれ" localSheetId="4">TSL!ｇｇｇｒ</definedName>
    <definedName name="ｒてれ">[0]!ｇｇｇｒ</definedName>
    <definedName name="ｒふぇえ" localSheetId="4">[0]!InpMove6</definedName>
    <definedName name="ｒふぇえ">[0]!InpMove6</definedName>
    <definedName name="s" hidden="1">[42]!s</definedName>
    <definedName name="S\">#REF!</definedName>
    <definedName name="S\\">#REF!</definedName>
    <definedName name="S\\\">#REF!</definedName>
    <definedName name="S\\\\">#REF!</definedName>
    <definedName name="S\\\\\">#REF!</definedName>
    <definedName name="S\\\\\\">#REF!</definedName>
    <definedName name="S06020101">#N/A</definedName>
    <definedName name="s2000_msrp">#N/A</definedName>
    <definedName name="sa" hidden="1">{"PT2000",#N/A,FALSE,"BL2000"}</definedName>
    <definedName name="SAAS" localSheetId="4">[0]!InpMove15</definedName>
    <definedName name="SAAS">[0]!InpMove15</definedName>
    <definedName name="SADF" hidden="1">{#N/A,#N/A,FALSE,"단축1";#N/A,#N/A,FALSE,"단축2";#N/A,#N/A,FALSE,"단축3";#N/A,#N/A,FALSE,"장축";#N/A,#N/A,FALSE,"4WD"}</definedName>
    <definedName name="SADFDSAF" hidden="1">{#N/A,#N/A,FALSE,"을지 (4)";#N/A,#N/A,FALSE,"을지 (5)";#N/A,#N/A,FALSE,"을지 (6)"}</definedName>
    <definedName name="SADX" hidden="1">{#N/A,#N/A,FALSE,"IPEC Stair Step";#N/A,#N/A,FALSE,"Overview";#N/A,#N/A,FALSE,"Supporting Explanations"}</definedName>
    <definedName name="SAISHO">#N/A</definedName>
    <definedName name="SAKI">#REF!</definedName>
    <definedName name="Sales_Manager" localSheetId="6">#REF!</definedName>
    <definedName name="Sales_Manager" localSheetId="4">#REF!</definedName>
    <definedName name="Sales_Manager">#REF!</definedName>
    <definedName name="Sales_Person" localSheetId="6">#REF!</definedName>
    <definedName name="Sales_Person" localSheetId="4">#REF!</definedName>
    <definedName name="Sales_Person">#REF!</definedName>
    <definedName name="sannkou" localSheetId="4">[17]!sannkou</definedName>
    <definedName name="sannkou">[17]!sannkou</definedName>
    <definedName name="SAPBEXdnldView" hidden="1">"9MI7ZUYLYRGRGMQCUWCDKH64L"</definedName>
    <definedName name="SAPBEXrevision" hidden="1">3</definedName>
    <definedName name="SAPBEXsysID" hidden="1">"BW1"</definedName>
    <definedName name="SAPBEXwbID" hidden="1">"3SDE71NL9JJB2F6LMYQ0XGE9S"</definedName>
    <definedName name="SARSRST" hidden="1">#REF!</definedName>
    <definedName name="SAS" hidden="1">#REF!</definedName>
    <definedName name="sd" localSheetId="4">TSL!ええ</definedName>
    <definedName name="sd">[0]!ええ</definedName>
    <definedName name="sdaf" hidden="1">{"'ISIR진행'!$B$7:$K$272"}</definedName>
    <definedName name="sdf" localSheetId="4">TSL!うぇｗｓ</definedName>
    <definedName name="sdf">[0]!うぇｗｓ</definedName>
    <definedName name="SDFAD" hidden="1">#REF!</definedName>
    <definedName name="sdfdstyrtyrgrtg" hidden="1">{#N/A,#N/A,FALSE,"단축1";#N/A,#N/A,FALSE,"단축2";#N/A,#N/A,FALSE,"단축3";#N/A,#N/A,FALSE,"장축";#N/A,#N/A,FALSE,"4WD"}</definedName>
    <definedName name="SDFG">#REF!</definedName>
    <definedName name="SDFGHJ" hidden="1">{#N/A,#N/A,FALSE,"IPEC Stair Step";#N/A,#N/A,FALSE,"Overview";#N/A,#N/A,FALSE,"Supporting Explanations"}</definedName>
    <definedName name="sdfghsdfhjrgj" hidden="1">{#N/A,#N/A,FALSE,"단축1";#N/A,#N/A,FALSE,"단축2";#N/A,#N/A,FALSE,"단축3";#N/A,#N/A,FALSE,"장축";#N/A,#N/A,FALSE,"4WD"}</definedName>
    <definedName name="SDFGS" hidden="1">{#N/A,#N/A,FALSE,"을지 (4)";#N/A,#N/A,FALSE,"을지 (5)";#N/A,#N/A,FALSE,"을지 (6)"}</definedName>
    <definedName name="SDFGSDFG">#REF!</definedName>
    <definedName name="SDFGSDFGSDFG">#REF!</definedName>
    <definedName name="sdfgsgd" hidden="1">{#N/A,#N/A,FALSE,"단축1";#N/A,#N/A,FALSE,"단축2";#N/A,#N/A,FALSE,"단축3";#N/A,#N/A,FALSE,"장축";#N/A,#N/A,FALSE,"4WD"}</definedName>
    <definedName name="SDFL" hidden="1">{#N/A,#N/A,FALSE,"단축1";#N/A,#N/A,FALSE,"단축2";#N/A,#N/A,FALSE,"단축3";#N/A,#N/A,FALSE,"장축";#N/A,#N/A,FALSE,"4WD"}</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A" hidden="1">#REF!</definedName>
    <definedName name="SDFTHYGRTGHYU" hidden="1">{#N/A,#N/A,FALSE,"IPEC Stair Step";#N/A,#N/A,FALSE,"Overview";#N/A,#N/A,FALSE,"Supporting Explanations"}</definedName>
    <definedName name="SDGSDGSD" hidden="1">#REF!</definedName>
    <definedName name="SDHFS" hidden="1">{#N/A,#N/A,FALSE,"을지 (4)";#N/A,#N/A,FALSE,"을지 (5)";#N/A,#N/A,FALSE,"을지 (6)"}</definedName>
    <definedName name="SDHFSX" hidden="1">{#N/A,#N/A,FALSE,"을지 (4)";#N/A,#N/A,FALSE,"을지 (5)";#N/A,#N/A,FALSE,"을지 (6)"}</definedName>
    <definedName name="SDS" hidden="1">#REF!</definedName>
    <definedName name="ｓｄｓｄ" localSheetId="4">[0]!InpMove14</definedName>
    <definedName name="ｓｄｓｄ">[0]!InpMove14</definedName>
    <definedName name="SDSDSD" hidden="1">{#N/A,#N/A,FALSE,"단축1";#N/A,#N/A,FALSE,"단축2";#N/A,#N/A,FALSE,"단축3";#N/A,#N/A,FALSE,"장축";#N/A,#N/A,FALSE,"4WD"}</definedName>
    <definedName name="sdsf">[0]!sdsf</definedName>
    <definedName name="ｓｄｓｗｗ" localSheetId="4">[0]!InpMove12</definedName>
    <definedName name="ｓｄｓｗｗ">[0]!InpMove12</definedName>
    <definedName name="ｓｄふぁｓｆだｓｄふぁｓｆあせｆあｓｆだｓ">#REF!</definedName>
    <definedName name="se">#REF!,#REF!,#REF!,#REF!,#REF!,#REF!,#REF!,#REF!,#REF!</definedName>
    <definedName name="SearchWord">#N/A</definedName>
    <definedName name="Segment_Sales" localSheetId="6">#REF!</definedName>
    <definedName name="Segment_Sales" localSheetId="4">#REF!</definedName>
    <definedName name="Segment_Sales">#REF!</definedName>
    <definedName name="segment_share" localSheetId="6">#REF!</definedName>
    <definedName name="segment_share" localSheetId="4">#REF!</definedName>
    <definedName name="segment_share">#REF!</definedName>
    <definedName name="SEINO">#REF!</definedName>
    <definedName name="SelectFlag">"テキスト 23"</definedName>
    <definedName name="sentra_msrp">#N/A</definedName>
    <definedName name="SentraPRG07" localSheetId="6">#REF!</definedName>
    <definedName name="SentraPRG07">#REF!</definedName>
    <definedName name="SEP">#REF!</definedName>
    <definedName name="september" localSheetId="6">#REF!</definedName>
    <definedName name="september" localSheetId="4">#REF!</definedName>
    <definedName name="september">#REF!</definedName>
    <definedName name="SEQ">#REF!</definedName>
    <definedName name="SERT" hidden="1">{#N/A,#N/A,FALSE,"IPEC Stair Step";#N/A,#N/A,FALSE,"Overview";#N/A,#N/A,FALSE,"Supporting Explanations"}</definedName>
    <definedName name="SESER" hidden="1">{#N/A,#N/A,FALSE,"IPEC Stair Step";#N/A,#N/A,FALSE,"Overview";#N/A,#N/A,FALSE,"Supporting Explanations"}</definedName>
    <definedName name="SetupData">[0]!SetupData</definedName>
    <definedName name="SEVENTHHOME">#N/A</definedName>
    <definedName name="SF" hidden="1">{#N/A,#N/A,FALSE,"단축1";#N/A,#N/A,FALSE,"단축2";#N/A,#N/A,FALSE,"단축3";#N/A,#N/A,FALSE,"장축";#N/A,#N/A,FALSE,"4WD"}</definedName>
    <definedName name="SFG" hidden="1">{#N/A,#N/A,FALSE,"단축1";#N/A,#N/A,FALSE,"단축2";#N/A,#N/A,FALSE,"단축3";#N/A,#N/A,FALSE,"장축";#N/A,#N/A,FALSE,"4WD"}</definedName>
    <definedName name="sfghsdfjfghkhgfjkdtjhsedthjsjketrijethj" hidden="1">{#N/A,#N/A,FALSE,"단축1";#N/A,#N/A,FALSE,"단축2";#N/A,#N/A,FALSE,"단축3";#N/A,#N/A,FALSE,"장축";#N/A,#N/A,FALSE,"4WD"}</definedName>
    <definedName name="sfh" hidden="1">'[21]#REF'!#REF!</definedName>
    <definedName name="sfr"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SFSFSF" hidden="1">{#N/A,#N/A,FALSE,"단축1";#N/A,#N/A,FALSE,"단축2";#N/A,#N/A,FALSE,"단축3";#N/A,#N/A,FALSE,"장축";#N/A,#N/A,FALSE,"4WD"}</definedName>
    <definedName name="SGFD" hidden="1">{#N/A,#N/A,FALSE,"을지 (4)";#N/A,#N/A,FALSE,"을지 (5)";#N/A,#N/A,FALSE,"을지 (6)"}</definedName>
    <definedName name="ｓｇｆｇ" localSheetId="4">[17]!ｓｇｆｇ</definedName>
    <definedName name="ｓｇｆｇ">[17]!ｓｇｆｇ</definedName>
    <definedName name="sghdgfhgf" hidden="1">{#N/A,#N/A,FALSE,"단축1";#N/A,#N/A,FALSE,"단축2";#N/A,#N/A,FALSE,"단축3";#N/A,#N/A,FALSE,"장축";#N/A,#N/A,FALSE,"4WD"}</definedName>
    <definedName name="SGSD" hidden="1">#REF!</definedName>
    <definedName name="SH" hidden="1">{#N/A,#N/A,FALSE,"단축1";#N/A,#N/A,FALSE,"단축2";#N/A,#N/A,FALSE,"단축3";#N/A,#N/A,FALSE,"장축";#N/A,#N/A,FALSE,"4WD"}</definedName>
    <definedName name="sheat">#N/A</definedName>
    <definedName name="SheetPhaseIn" hidden="1">#REF!</definedName>
    <definedName name="SHeight">#N/A</definedName>
    <definedName name="SHI" hidden="1">{#N/A,#N/A,FALSE,"단축1";#N/A,#N/A,FALSE,"단축2";#N/A,#N/A,FALSE,"단축3";#N/A,#N/A,FALSE,"장축";#N/A,#N/A,FALSE,"4WD"}</definedName>
    <definedName name="Shimuke">#N/A</definedName>
    <definedName name="SHSFS" hidden="1">{#N/A,#N/A,FALSE,"초도품";#N/A,#N/A,FALSE,"초도품 (2)";#N/A,#N/A,FALSE,"초도품 (3)";#N/A,#N/A,FALSE,"초도품 (4)";#N/A,#N/A,FALSE,"초도품 (5)";#N/A,#N/A,FALSE,"초도품 (6)"}</definedName>
    <definedName name="SHSH" hidden="1">{#N/A,#N/A,FALSE,"초도품";#N/A,#N/A,FALSE,"초도품 (2)";#N/A,#N/A,FALSE,"초도품 (3)";#N/A,#N/A,FALSE,"초도품 (4)";#N/A,#N/A,FALSE,"초도품 (5)";#N/A,#N/A,FALSE,"초도품 (6)"}</definedName>
    <definedName name="SI">#N/A</definedName>
    <definedName name="SIT" localSheetId="6">#REF!</definedName>
    <definedName name="SIT">#REF!</definedName>
    <definedName name="SITASN" localSheetId="6">#REF!</definedName>
    <definedName name="SITASN">#REF!</definedName>
    <definedName name="SITCUR" localSheetId="6">#REF!</definedName>
    <definedName name="SITCUR">#REF!</definedName>
    <definedName name="SITNXT" localSheetId="6">#REF!</definedName>
    <definedName name="SITNXT">#REF!</definedName>
    <definedName name="SIXTHHOME">#N/A</definedName>
    <definedName name="SIZE">#REF!</definedName>
    <definedName name="SJH" hidden="1">{#N/A,#N/A,FALSE,"을지 (4)";#N/A,#N/A,FALSE,"을지 (5)";#N/A,#N/A,FALSE,"을지 (6)"}</definedName>
    <definedName name="SKSK" hidden="1">{#N/A,#N/A,FALSE,"단축1";#N/A,#N/A,FALSE,"단축2";#N/A,#N/A,FALSE,"단축3";#N/A,#N/A,FALSE,"장축";#N/A,#N/A,FALSE,"4WD"}</definedName>
    <definedName name="solver_adj" hidden="1">#REF!</definedName>
    <definedName name="solver_lin" hidden="1">0</definedName>
    <definedName name="solver_num" hidden="1">0</definedName>
    <definedName name="solver_opt" hidden="1">#REF!</definedName>
    <definedName name="solver_tmp" hidden="1">#REF!,#REF!,#REF!,#REF!</definedName>
    <definedName name="solver_typ" hidden="1">3</definedName>
    <definedName name="solver_val" hidden="1">0.02</definedName>
    <definedName name="SOURCE">#N/A</definedName>
    <definedName name="Spec1" hidden="1">{"RES-2002",#N/A,FALSE,"BL2000";"A1-2002",#N/A,FALSE,"BL2000";"A2-2002",#N/A,FALSE,"BL2000"}</definedName>
    <definedName name="spne">#N/A</definedName>
    <definedName name="SRC">#N/A</definedName>
    <definedName name="SRT" hidden="1">{#N/A,#N/A,TRUE,"orig";#N/A,#N/A,TRUE,"dvd_key";#N/A,#N/A,TRUE,"OH1";#N/A,#N/A,TRUE,"allc_key";#N/A,#N/A,TRUE,"OH2"}</definedName>
    <definedName name="SS" hidden="1">#REF!</definedName>
    <definedName name="ss_dn">#N/A</definedName>
    <definedName name="SSD" hidden="1">{#N/A,#N/A,FALSE,"을지 (4)";#N/A,#N/A,FALSE,"을지 (5)";#N/A,#N/A,FALSE,"을지 (6)"}</definedName>
    <definedName name="SSDD" hidden="1">{#N/A,#N/A,FALSE,"단축1";#N/A,#N/A,FALSE,"단축2";#N/A,#N/A,FALSE,"단축3";#N/A,#N/A,FALSE,"장축";#N/A,#N/A,FALSE,"4WD"}</definedName>
    <definedName name="SSFT" hidden="1">{#N/A,#N/A,FALSE,"IPEC Stair Step";#N/A,#N/A,FALSE,"Overview";#N/A,#N/A,FALSE,"Supporting Explanations"}</definedName>
    <definedName name="ssrr" hidden="1">{#N/A,#N/A,FALSE,"IPEC Stair Step";#N/A,#N/A,FALSE,"Overview";#N/A,#N/A,FALSE,"Supporting Explanations"}</definedName>
    <definedName name="SSS" hidden="1">#REF!</definedName>
    <definedName name="SSSSS" hidden="1">{"'KET'!$A$1:$E$2423"}</definedName>
    <definedName name="SSSSSS" hidden="1">{"Wire Charts",#N/A,TRUE,"Wires"}</definedName>
    <definedName name="SSSSSSSS" hidden="1">{"Wire Charts",#N/A,TRUE,"Wires"}</definedName>
    <definedName name="SSXCV" hidden="1">{#N/A,#N/A,FALSE,"IPEC Stair Step";#N/A,#N/A,FALSE,"Overview";#N/A,#N/A,FALSE,"Supporting Explanations"}</definedName>
    <definedName name="ST">#N/A</definedName>
    <definedName name="STAGE">#N/A</definedName>
    <definedName name="STANDARDS" localSheetId="6">#REF!</definedName>
    <definedName name="STANDARDS" localSheetId="4">#N/A</definedName>
    <definedName name="STANDARDS">#REF!</definedName>
    <definedName name="START">#N/A</definedName>
    <definedName name="STEEL">#REF!</definedName>
    <definedName name="STRUT">#REF!</definedName>
    <definedName name="SUJHSHG" hidden="1">{#N/A,#N/A,FALSE,"초도품";#N/A,#N/A,FALSE,"초도품 (2)";#N/A,#N/A,FALSE,"초도품 (3)";#N/A,#N/A,FALSE,"초도품 (4)";#N/A,#N/A,FALSE,"초도품 (5)";#N/A,#N/A,FALSE,"초도품 (6)"}</definedName>
    <definedName name="SUM">#REF!</definedName>
    <definedName name="SUMMARY">#REF!</definedName>
    <definedName name="SW" hidden="1">{#N/A,#N/A,FALSE,"단축1";#N/A,#N/A,FALSE,"단축2";#N/A,#N/A,FALSE,"단축3";#N/A,#N/A,FALSE,"장축";#N/A,#N/A,FALSE,"4WD"}</definedName>
    <definedName name="SWOT_BPU">#REF!</definedName>
    <definedName name="SWOT_COA">#REF!</definedName>
    <definedName name="SWOT_CoCode">#REF!</definedName>
    <definedName name="SWOT_MktCodeJ">#REF!</definedName>
    <definedName name="SWOT_MktCodeROW">#REF!</definedName>
    <definedName name="SWOT_PlantCode">#REF!</definedName>
    <definedName name="SWOT_ProdType">#REF!</definedName>
    <definedName name="SWOT_ProjCode">#REF!</definedName>
    <definedName name="SWOT_TransCode">#REF!</definedName>
    <definedName name="Syamei">#N/A</definedName>
    <definedName name="Syasyu">#N/A</definedName>
    <definedName name="syoki">#N/A</definedName>
    <definedName name="syoki2">#N/A</definedName>
    <definedName name="ＳだＳＤさだＳだＳだＳＤさだＳＤさ" hidden="1">#REF!</definedName>
    <definedName name="ｓでｄｓ" localSheetId="4">[0]!InpMove11</definedName>
    <definedName name="ｓでｄｓ">[0]!InpMove11</definedName>
    <definedName name="ｓどぇ" localSheetId="4">[0]!InpMove1</definedName>
    <definedName name="ｓどぇ">[0]!InpMove1</definedName>
    <definedName name="T" hidden="1">'[27]SM-SA(180K)'!$S$39:$Z$39</definedName>
    <definedName name="T\">#REF!</definedName>
    <definedName name="T\\">#REF!</definedName>
    <definedName name="T\\\">#REF!</definedName>
    <definedName name="T\\\\">#REF!</definedName>
    <definedName name="T\\\\\">#REF!</definedName>
    <definedName name="T\\\\\\">#REF!</definedName>
    <definedName name="T_AG.SENSOR">#N/A</definedName>
    <definedName name="T_CASE">#N/A</definedName>
    <definedName name="T_DIAG">#N/A</definedName>
    <definedName name="T_LAMP">#N/A</definedName>
    <definedName name="T_MICON">#N/A</definedName>
    <definedName name="T_MUT">#N/A</definedName>
    <definedName name="T_POWER">#N/A</definedName>
    <definedName name="T_TENKA">#N/A</definedName>
    <definedName name="T_ﾄﾙｺﾝ特性">#REF!</definedName>
    <definedName name="T8D_ULEV1" hidden="1">{#N/A,#N/A,FALSE,"단축1";#N/A,#N/A,FALSE,"단축2";#N/A,#N/A,FALSE,"단축3";#N/A,#N/A,FALSE,"장축";#N/A,#N/A,FALSE,"4WD"}</definedName>
    <definedName name="TABLE">#N/A</definedName>
    <definedName name="TABLE_2">#N/A</definedName>
    <definedName name="TABLE_3">#N/A</definedName>
    <definedName name="TAETAWETA" hidden="1">#REF!</definedName>
    <definedName name="TARGETREQMT">#N/A</definedName>
    <definedName name="Tax" localSheetId="6">#REF!</definedName>
    <definedName name="Tax" localSheetId="4">#REF!</definedName>
    <definedName name="Tax">#REF!</definedName>
    <definedName name="TC">#REF!</definedName>
    <definedName name="tci" hidden="1">{#N/A,#N/A,FALSE,"단축1";#N/A,#N/A,FALSE,"단축2";#N/A,#N/A,FALSE,"단축3";#N/A,#N/A,FALSE,"장축";#N/A,#N/A,FALSE,"4WD"}</definedName>
    <definedName name="TCON">#REF!</definedName>
    <definedName name="TCON1">#REF!</definedName>
    <definedName name="TCON2">#N/A</definedName>
    <definedName name="TCON21">#N/A</definedName>
    <definedName name="TCON22">#N/A</definedName>
    <definedName name="TD" hidden="1">[34]ＴＡ２!$S$40:$Y$40</definedName>
    <definedName name="Teana" hidden="1">{"INCPRE2000",#N/A,FALSE,"BL2000"}</definedName>
    <definedName name="temp">#REF!</definedName>
    <definedName name="TENTHHOME">#N/A</definedName>
    <definedName name="test" localSheetId="6">#REF!</definedName>
    <definedName name="test" localSheetId="4">#N/A</definedName>
    <definedName name="test">#REF!</definedName>
    <definedName name="Test12" hidden="1">{"SUM GER",#N/A,FALSE,"SUM GER";"SUM FRA",#N/A,FALSE,"SUM FRA";"SUM ITA",#N/A,FALSE,"SUM ITA";"SUM SPA",#N/A,FALSE,"SUM SPA";"SUM EGB",#N/A,FALSE,"SUM EGB";"SUM IND",#N/A,FALSE,"SUM IND"}</definedName>
    <definedName name="TEst13" hidden="1">{"SUM ALL YR",#N/A,FALSE,"SUM ALL YR";"sum01",#N/A,FALSE,"SUM 01";"sumM2",#N/A,FALSE,"SUM M2";"sum02",#N/A,FALSE,"SUM 02";"sum03",#N/A,FALSE,"SUM 03";"sum04",#N/A,FALSE,"SUM 04";"sum05",#N/A,FALSE,"SUM 05"}</definedName>
    <definedName name="test2">#N/A</definedName>
    <definedName name="test3">#N/A</definedName>
    <definedName name="Test7" hidden="1">{"SUM ALL YR",#N/A,FALSE,"SUM ALL YR";"sum01",#N/A,FALSE,"SUM 01";"sumM2",#N/A,FALSE,"SUM M2";"sum02",#N/A,FALSE,"SUM 02";"sum03",#N/A,FALSE,"SUM 03";"sum04",#N/A,FALSE,"SUM 04";"sum05",#N/A,FALSE,"SUM 05"}</definedName>
    <definedName name="Test8" hidden="1">{"SUM GER",#N/A,FALSE,"SUM GER";"SUM FRA",#N/A,FALSE,"SUM FRA";"SUM ITA",#N/A,FALSE,"SUM ITA";"SUM SPA",#N/A,FALSE,"SUM SPA";"SUM EGB",#N/A,FALSE,"SUM EGB";"SUM IND",#N/A,FALSE,"SUM IND"}</definedName>
    <definedName name="Test9" hidden="1">{"SUM ALL YR",#N/A,FALSE,"SUM ALL YR";"sum01",#N/A,FALSE,"SUM 01";"sumM2",#N/A,FALSE,"SUM M2";"sum02",#N/A,FALSE,"SUM 02";"sum03",#N/A,FALSE,"SUM 03";"sum04",#N/A,FALSE,"SUM 04";"sum05",#N/A,FALSE,"SUM 05"}</definedName>
    <definedName name="TESTEDQTY">#N/A</definedName>
    <definedName name="TESTEDTYPE">#N/A</definedName>
    <definedName name="text" localSheetId="6">#REF!</definedName>
    <definedName name="text" localSheetId="4">#N/A</definedName>
    <definedName name="text">#REF!</definedName>
    <definedName name="texy" localSheetId="6">#REF!</definedName>
    <definedName name="texy" localSheetId="4">#N/A</definedName>
    <definedName name="texy">#REF!</definedName>
    <definedName name="tfyjdfghfsdghfgdhfdghfdgh" hidden="1">{#N/A,#N/A,FALSE,"단축1";#N/A,#N/A,FALSE,"단축2";#N/A,#N/A,FALSE,"단축3";#N/A,#N/A,FALSE,"장축";#N/A,#N/A,FALSE,"4WD"}</definedName>
    <definedName name="ＴＧＶ" hidden="1">{#N/A,#N/A,FALSE,"IPEC Stair Step";#N/A,#N/A,FALSE,"Overview";#N/A,#N/A,FALSE,"Supporting Explanations"}</definedName>
    <definedName name="TGY" hidden="1">{#N/A,#N/A,FALSE,"IPEC Stair Step";#N/A,#N/A,FALSE,"Overview";#N/A,#N/A,FALSE,"Supporting Explanations"}</definedName>
    <definedName name="ｔｇで" localSheetId="4">[0]!TMdatadisp1</definedName>
    <definedName name="ｔｇで">[0]!TMdatadisp1</definedName>
    <definedName name="THEME2" hidden="1">{#N/A,#N/A,FALSE,"96 3월물량표";#N/A,#N/A,FALSE,"96 4월물량표";#N/A,#N/A,FALSE,"96 5월물량표"}</definedName>
    <definedName name="THIRDHOME">#N/A</definedName>
    <definedName name="TI">#N/A</definedName>
    <definedName name="TipoCambio">#REF!</definedName>
    <definedName name="TITLENO">#REF!</definedName>
    <definedName name="tjnjj">#N/A</definedName>
    <definedName name="TLS" hidden="1">{#N/A,#N/A,FALSE,"단축1";#N/A,#N/A,FALSE,"단축2";#N/A,#N/A,FALSE,"단축3";#N/A,#N/A,FALSE,"장축";#N/A,#N/A,FALSE,"4WD"}</definedName>
    <definedName name="tmax">#REF!</definedName>
    <definedName name="tmin">#REF!</definedName>
    <definedName name="tmpHandover_Cross_TabWCRAN627">#REF!</definedName>
    <definedName name="tooling" hidden="1">#N/A</definedName>
    <definedName name="Tools" hidden="1">{"EXPORT",#N/A,FALSE,"A8CONTENT"}</definedName>
    <definedName name="TORQUE">#REF!</definedName>
    <definedName name="TORSION" hidden="1">{#N/A,#N/A,FALSE,"단축1";#N/A,#N/A,FALSE,"단축2";#N/A,#N/A,FALSE,"단축3";#N/A,#N/A,FALSE,"장축";#N/A,#N/A,FALSE,"4WD"}</definedName>
    <definedName name="TOTAL">#REF!</definedName>
    <definedName name="total_jan" localSheetId="6">#REF!</definedName>
    <definedName name="total_jan" localSheetId="4">#REF!</definedName>
    <definedName name="total_jan">#REF!</definedName>
    <definedName name="Total_Model_Sales" localSheetId="6">#REF!</definedName>
    <definedName name="Total_Model_Sales" localSheetId="4">#REF!</definedName>
    <definedName name="Total_Model_Sales">#REF!</definedName>
    <definedName name="total_other" localSheetId="6">#REF!</definedName>
    <definedName name="total_other" localSheetId="4">#REF!</definedName>
    <definedName name="total_other">#REF!</definedName>
    <definedName name="total1" localSheetId="6">#REF!</definedName>
    <definedName name="total1" localSheetId="4">#REF!</definedName>
    <definedName name="total1">#REF!</definedName>
    <definedName name="total10" localSheetId="6">#REF!</definedName>
    <definedName name="total10" localSheetId="4">#REF!</definedName>
    <definedName name="total10">#REF!</definedName>
    <definedName name="total11" localSheetId="6">#REF!</definedName>
    <definedName name="total11" localSheetId="4">#REF!</definedName>
    <definedName name="total11">#REF!</definedName>
    <definedName name="total12" localSheetId="6">#REF!</definedName>
    <definedName name="total12" localSheetId="4">#REF!</definedName>
    <definedName name="total12">#REF!</definedName>
    <definedName name="total1q" localSheetId="6">#REF!</definedName>
    <definedName name="total1q" localSheetId="4">#REF!</definedName>
    <definedName name="total1q">#REF!</definedName>
    <definedName name="total2" localSheetId="6">#REF!</definedName>
    <definedName name="total2" localSheetId="4">#REF!</definedName>
    <definedName name="total2">#REF!</definedName>
    <definedName name="total2q" localSheetId="6">#REF!</definedName>
    <definedName name="total2q" localSheetId="4">#REF!</definedName>
    <definedName name="total2q">#REF!</definedName>
    <definedName name="total3" localSheetId="6">#REF!</definedName>
    <definedName name="total3" localSheetId="4">#REF!</definedName>
    <definedName name="total3">#REF!</definedName>
    <definedName name="total3q" localSheetId="6">#REF!</definedName>
    <definedName name="total3q" localSheetId="4">#REF!</definedName>
    <definedName name="total3q">#REF!</definedName>
    <definedName name="total4" localSheetId="6">#REF!</definedName>
    <definedName name="total4" localSheetId="4">#REF!</definedName>
    <definedName name="total4">#REF!</definedName>
    <definedName name="total4q" localSheetId="6">#REF!</definedName>
    <definedName name="total4q" localSheetId="4">#REF!</definedName>
    <definedName name="total4q">#REF!</definedName>
    <definedName name="total5" localSheetId="6">#REF!</definedName>
    <definedName name="total5" localSheetId="4">#REF!</definedName>
    <definedName name="total5">#REF!</definedName>
    <definedName name="total6" localSheetId="6">#REF!</definedName>
    <definedName name="total6" localSheetId="4">#REF!</definedName>
    <definedName name="total6">#REF!</definedName>
    <definedName name="total7" localSheetId="6">#REF!</definedName>
    <definedName name="total7" localSheetId="4">#REF!</definedName>
    <definedName name="total7">#REF!</definedName>
    <definedName name="total8" localSheetId="6">#REF!</definedName>
    <definedName name="total8" localSheetId="4">#REF!</definedName>
    <definedName name="total8">#REF!</definedName>
    <definedName name="total9" localSheetId="6">#REF!</definedName>
    <definedName name="total9" localSheetId="4">#REF!</definedName>
    <definedName name="total9">#REF!</definedName>
    <definedName name="TOTAL計算式">#N/A</definedName>
    <definedName name="TOTAVAIL" localSheetId="6">#REF!</definedName>
    <definedName name="TOTAVAIL">#REF!</definedName>
    <definedName name="TOUB15">#REF!</definedName>
    <definedName name="tousi" hidden="1">{"RES-2002",#N/A,FALSE,"BL2000";"A1-2002",#N/A,FALSE,"BL2000";"A2-2002",#N/A,FALSE,"BL2000"}</definedName>
    <definedName name="toyota_dh">#N/A</definedName>
    <definedName name="TR" hidden="1">#REF!</definedName>
    <definedName name="TransactionPrice" localSheetId="6">#REF!</definedName>
    <definedName name="TransactionPrice" localSheetId="4">#REF!</definedName>
    <definedName name="TransactionPrice">#REF!</definedName>
    <definedName name="TRE" hidden="1">[34]ＴＡ２!$S$6:$Y$6</definedName>
    <definedName name="TRIM별COST2" hidden="1">{#N/A,#N/A,FALSE,"단축1";#N/A,#N/A,FALSE,"단축2";#N/A,#N/A,FALSE,"단축3";#N/A,#N/A,FALSE,"장축";#N/A,#N/A,FALSE,"4WD"}</definedName>
    <definedName name="TRSS" hidden="1">{#N/A,#N/A,FALSE,"을지 (4)";#N/A,#N/A,FALSE,"을지 (5)";#N/A,#N/A,FALSE,"을지 (6)"}</definedName>
    <definedName name="ＴＲＴれＴ" hidden="1">#REF!</definedName>
    <definedName name="Ｔｓ">#REF!</definedName>
    <definedName name="TSUDA" hidden="1">{#N/A,#N/A,FALSE,"IPEC Stair Step";#N/A,#N/A,FALSE,"Overview";#N/A,#N/A,FALSE,"Supporting Explanations"}</definedName>
    <definedName name="Tsuki">#N/A</definedName>
    <definedName name="TSUTY" hidden="1">{#N/A,#N/A,FALSE,"IPEC Stair Step";#N/A,#N/A,FALSE,"Overview";#N/A,#N/A,FALSE,"Supporting Explanations"}</definedName>
    <definedName name="TT" hidden="1">#REF!</definedName>
    <definedName name="tt235445tertertsedgsdfg" hidden="1">{#N/A,#N/A,FALSE,"단축1";#N/A,#N/A,FALSE,"단축2";#N/A,#N/A,FALSE,"단축3";#N/A,#N/A,FALSE,"장축";#N/A,#N/A,FALSE,"4WD"}</definedName>
    <definedName name="TTB" hidden="1">{"SEPTEMBER PRINT",#N/A,FALSE,"INV_BKDN";"SEPTEMBER PRINT",#N/A,FALSE,"INV_BKDN"}</definedName>
    <definedName name="TTT" hidden="1">{"SEPTEMBER PRINT",#N/A,FALSE,"INV_BKDN";"SEPTEMBER PRINT",#N/A,FALSE,"INV_BKDN"}</definedName>
    <definedName name="ｔｔｔｔｔ" hidden="1">{"RES-2002",#N/A,FALSE,"BL2000";"A1-2002",#N/A,FALSE,"BL2000";"A2-2002",#N/A,FALSE,"BL2000"}</definedName>
    <definedName name="TTYU" hidden="1">{#N/A,#N/A,FALSE,"IPEC Stair Step";#N/A,#N/A,FALSE,"Overview";#N/A,#N/A,FALSE,"Supporting Explanations"}</definedName>
    <definedName name="TTYY" hidden="1">{#N/A,#N/A,FALSE,"IPEC Stair Step";#N/A,#N/A,FALSE,"Overview";#N/A,#N/A,FALSE,"Supporting Explanations"}</definedName>
    <definedName name="TTYYHN" hidden="1">{#N/A,#N/A,FALSE,"IPEC Stair Step";#N/A,#N/A,FALSE,"Overview";#N/A,#N/A,FALSE,"Supporting Explanations"}</definedName>
    <definedName name="TVO" hidden="1">{"'11.6.2'!$R$10","'11.6.2'!$C$23:$L$26"}</definedName>
    <definedName name="TVV" hidden="1">{"'11.6.2'!$R$10","'11.6.2'!$C$23:$L$26"}</definedName>
    <definedName name="TWETEDT" hidden="1">#REF!</definedName>
    <definedName name="txtChargeTel">#N/A</definedName>
    <definedName name="txtNumSheets">#REF!</definedName>
    <definedName name="txtReceDate">#REF!</definedName>
    <definedName name="txtSameProtoNo">#N/A</definedName>
    <definedName name="ty" hidden="1">{#N/A,#N/A,FALSE,"단축1";#N/A,#N/A,FALSE,"단축2";#N/A,#N/A,FALSE,"단축3";#N/A,#N/A,FALSE,"장축";#N/A,#N/A,FALSE,"4WD"}</definedName>
    <definedName name="ｔｙｔｒｔ" localSheetId="4">TSL!ｇｇｒｆ</definedName>
    <definedName name="ｔｙｔｒｔ">[0]!ｇｇｒｆ</definedName>
    <definedName name="TYUH" hidden="1">{#N/A,#N/A,FALSE,"IPEC Stair Step";#N/A,#N/A,FALSE,"Overview";#N/A,#N/A,FALSE,"Supporting Explanations"}</definedName>
    <definedName name="TYUI" hidden="1">{#N/A,#N/A,FALSE,"IPEC Stair Step";#N/A,#N/A,FALSE,"Overview";#N/A,#N/A,FALSE,"Supporting Explanations"}</definedName>
    <definedName name="TYUK" hidden="1">{#N/A,#N/A,FALSE,"IPEC Stair Step";#N/A,#N/A,FALSE,"Overview";#N/A,#N/A,FALSE,"Supporting Explanations"}</definedName>
    <definedName name="tyuu" hidden="1">#REF!</definedName>
    <definedName name="ＴれＴＲ" hidden="1">#REF!</definedName>
    <definedName name="ＴれＴれＴっれＴ" hidden="1">#REF!</definedName>
    <definedName name="ＴれＴれＴれＴ" hidden="1">#REF!</definedName>
    <definedName name="ｔれえｗ" localSheetId="4">TSL!ｇｇれｄ</definedName>
    <definedName name="ｔれえｗ">[0]!ｇｇれｄ</definedName>
    <definedName name="ｔれて" localSheetId="4">TSL!ｒふぇえ</definedName>
    <definedName name="ｔれて">[0]!ｒふぇえ</definedName>
    <definedName name="ｔれてえｓ" localSheetId="4">[0]!InpMove6</definedName>
    <definedName name="ｔれてえｓ">[0]!InpMove6</definedName>
    <definedName name="U">#REF!</definedName>
    <definedName name="U\">#REF!</definedName>
    <definedName name="U\\">#REF!</definedName>
    <definedName name="U\\\">#REF!</definedName>
    <definedName name="U\\\\">#REF!</definedName>
    <definedName name="U\\\\\">#REF!</definedName>
    <definedName name="U\\\\\\">#REF!</definedName>
    <definedName name="uds">#N/A</definedName>
    <definedName name="UF2_F">#REF!</definedName>
    <definedName name="UKFL" hidden="1">{#N/A,#N/A,FALSE,"단축1";#N/A,#N/A,FALSE,"단축2";#N/A,#N/A,FALSE,"단축3";#N/A,#N/A,FALSE,"장축";#N/A,#N/A,FALSE,"4WD"}</definedName>
    <definedName name="UN" hidden="1">{#N/A,#N/A,FALSE,"96 3월물량표";#N/A,#N/A,FALSE,"96 4월물량표";#N/A,#N/A,FALSE,"96 5월물량표"}</definedName>
    <definedName name="UNICO">#REF!,#REF!,#REF!,#REF!,#REF!,#REF!,#REF!</definedName>
    <definedName name="uoooiohkhhhg" hidden="1">{#N/A,#N/A,FALSE,"단축1";#N/A,#N/A,FALSE,"단축2";#N/A,#N/A,FALSE,"단축3";#N/A,#N/A,FALSE,"장축";#N/A,#N/A,FALSE,"4WD"}</definedName>
    <definedName name="UpButton">[0]!UpButton</definedName>
    <definedName name="UPGNO">#N/A</definedName>
    <definedName name="URTDK" hidden="1">#REF!</definedName>
    <definedName name="UR番号">#N/A</definedName>
    <definedName name="UR設計通知番号">#REF!</definedName>
    <definedName name="USA_after">#N/A</definedName>
    <definedName name="UUU" hidden="1">{#N/A,#N/A,FALSE,"단축1";#N/A,#N/A,FALSE,"단축2";#N/A,#N/A,FALSE,"단축3";#N/A,#N/A,FALSE,"장축";#N/A,#N/A,FALSE,"4WD"}</definedName>
    <definedName name="UV2W" localSheetId="6">#REF!</definedName>
    <definedName name="UV2W">#REF!</definedName>
    <definedName name="UW2R" localSheetId="6">#REF!</definedName>
    <definedName name="UW2R">#REF!</definedName>
    <definedName name="v" localSheetId="6">#REF!</definedName>
    <definedName name="v" localSheetId="4">#REF!</definedName>
    <definedName name="v">#REF!</definedName>
    <definedName name="V\">#REF!</definedName>
    <definedName name="V\\">#REF!</definedName>
    <definedName name="V\\\">#REF!</definedName>
    <definedName name="V\\\\">#REF!</definedName>
    <definedName name="V\\\\\">#REF!</definedName>
    <definedName name="V\\\\\\">#REF!</definedName>
    <definedName name="V_TO_W" localSheetId="6">#REF!</definedName>
    <definedName name="V_TO_W">#REF!</definedName>
    <definedName name="ＶＡ">#REF!</definedName>
    <definedName name="Variac1">#REF!</definedName>
    <definedName name="variance">#REF!</definedName>
    <definedName name="variance0to10">#REF!</definedName>
    <definedName name="variance1">#REF!</definedName>
    <definedName name="variance1.01to5">#REF!</definedName>
    <definedName name="variance11to25">#REF!</definedName>
    <definedName name="variance2">#REF!</definedName>
    <definedName name="variance26to50">#REF!</definedName>
    <definedName name="variance3">#REF!</definedName>
    <definedName name="variance4">#REF!</definedName>
    <definedName name="variance5">#REF!</definedName>
    <definedName name="variance51to1">#REF!</definedName>
    <definedName name="variance6">#REF!</definedName>
    <definedName name="variancegreater5">#REF!</definedName>
    <definedName name="VBNMHJKYUIJHGFDSR" hidden="1">{#N/A,#N/A,FALSE,"IPEC Stair Step";#N/A,#N/A,FALSE,"Overview";#N/A,#N/A,FALSE,"Supporting Explanations"}</definedName>
    <definedName name="VC">#N/A</definedName>
    <definedName name="ｖｄ" localSheetId="4">[0]!InpMove7</definedName>
    <definedName name="ｖｄ">[0]!InpMove7</definedName>
    <definedName name="VGYJ" hidden="1">{#N/A,#N/A,FALSE,"IPEC Stair Step";#N/A,#N/A,FALSE,"Overview";#N/A,#N/A,FALSE,"Supporting Explanations"}</definedName>
    <definedName name="VGYU" hidden="1">{#N/A,#N/A,FALSE,"IPEC Stair Step";#N/A,#N/A,FALSE,"Overview";#N/A,#N/A,FALSE,"Supporting Explanations"}</definedName>
    <definedName name="Vol_Bonus_Non_Retro" localSheetId="6">#REF!</definedName>
    <definedName name="Vol_Bonus_Non_Retro" localSheetId="4">#REF!</definedName>
    <definedName name="Vol_Bonus_Non_Retro">#REF!</definedName>
    <definedName name="Vol_Bonus_Retro" localSheetId="6">#REF!</definedName>
    <definedName name="Vol_Bonus_Retro" localSheetId="4">#REF!</definedName>
    <definedName name="Vol_Bonus_Retro">#REF!</definedName>
    <definedName name="Volume_Bonus" localSheetId="6">#REF!</definedName>
    <definedName name="Volume_Bonus" localSheetId="4">#REF!</definedName>
    <definedName name="Volume_Bonus">#REF!</definedName>
    <definedName name="Volume_Bonus_Lease_Eligible" localSheetId="6">#REF!</definedName>
    <definedName name="Volume_Bonus_Lease_Eligible" localSheetId="4">#REF!</definedName>
    <definedName name="Volume_Bonus_Lease_Eligible">#REF!</definedName>
    <definedName name="volume2" hidden="1">{"SUM GER",#N/A,FALSE,"SUM GER";"SUM FRA",#N/A,FALSE,"SUM FRA";"SUM ITA",#N/A,FALSE,"SUM ITA";"SUM SPA",#N/A,FALSE,"SUM SPA";"SUM EGB",#N/A,FALSE,"SUM EGB";"SUM IND",#N/A,FALSE,"SUM IND"}</definedName>
    <definedName name="VtasMens">#REF!</definedName>
    <definedName name="VV" hidden="1">#REF!</definedName>
    <definedName name="VVGH" hidden="1">{#N/A,#N/A,FALSE,"IPEC Stair Step";#N/A,#N/A,FALSE,"Overview";#N/A,#N/A,FALSE,"Supporting Explanations"}</definedName>
    <definedName name="ＶＶＶＶ" hidden="1">#REF!</definedName>
    <definedName name="ＶＶＶＶＶ" hidden="1">[34]ＴＡ２!$S$5:$Y$5</definedName>
    <definedName name="ＶＶＶＶＶＨＤＦＤＦＦ" hidden="1">#REF!</definedName>
    <definedName name="ＶＶＶＶＶＶＶＶＶＶ" hidden="1">#REF!</definedName>
    <definedName name="W">#REF!</definedName>
    <definedName name="W\">#REF!</definedName>
    <definedName name="W\\">#REF!</definedName>
    <definedName name="W\\\">#REF!</definedName>
    <definedName name="W\\\\">#REF!</definedName>
    <definedName name="W\\\\\">#REF!</definedName>
    <definedName name="W\\\\\\">#REF!</definedName>
    <definedName name="W_TO_R" localSheetId="6">#REF!</definedName>
    <definedName name="W_TO_R">#REF!</definedName>
    <definedName name="W61C" hidden="1">{"AnaM1",#N/A,FALSE,"AnalisisM";"AnaM2",#N/A,FALSE,"AnalisisM";"AnaM3",#N/A,FALSE,"AnalisisM"}</definedName>
    <definedName name="W61C直接固定費" hidden="1">{"SUM GER",#N/A,FALSE,"SUM GER";"SUM FRA",#N/A,FALSE,"SUM FRA";"SUM ITA",#N/A,FALSE,"SUM ITA";"SUM SPA",#N/A,FALSE,"SUM SPA";"SUM EGB",#N/A,FALSE,"SUM EGB";"SUM IND",#N/A,FALSE,"SUM IND"}</definedName>
    <definedName name="WA" hidden="1">{#N/A,#N/A,FALSE,"초도품";#N/A,#N/A,FALSE,"초도품 (2)";#N/A,#N/A,FALSE,"초도품 (3)";#N/A,#N/A,FALSE,"초도품 (4)";#N/A,#N/A,FALSE,"초도품 (5)";#N/A,#N/A,FALSE,"초도품 (6)"}</definedName>
    <definedName name="wakarann" hidden="1">{"CTO ACUMULADO",#N/A,FALSE,"BASE ANEXOS";"VAR ACUMULADAS",#N/A,FALSE,"BASE ANEXOS"}</definedName>
    <definedName name="WAKU">#N/A</definedName>
    <definedName name="WB">#N/A</definedName>
    <definedName name="WDS" hidden="1">{#N/A,#N/A,FALSE,"단축1";#N/A,#N/A,FALSE,"단축2";#N/A,#N/A,FALSE,"단축3";#N/A,#N/A,FALSE,"장축";#N/A,#N/A,FALSE,"4WD"}</definedName>
    <definedName name="we" localSheetId="4">TSL!ｗせｗｓ</definedName>
    <definedName name="we">[0]!ｗせｗｓ</definedName>
    <definedName name="WEARF" hidden="1">{#N/A,#N/A,TRUE,"Y생산";#N/A,#N/A,TRUE,"Y판매";#N/A,#N/A,TRUE,"Y총물량";#N/A,#N/A,TRUE,"Y능력";#N/A,#N/A,TRUE,"YKD"}</definedName>
    <definedName name="wer" localSheetId="4">TSL!ｓｄｓｄ</definedName>
    <definedName name="wer">[0]!ｓｄｓｄ</definedName>
    <definedName name="wert" localSheetId="4">TSL!ｄｓｄ</definedName>
    <definedName name="wert">[0]!ｄｓｄ</definedName>
    <definedName name="WETRAWYTAERT" hidden="1">#REF!</definedName>
    <definedName name="what">#N/A</definedName>
    <definedName name="whatever" hidden="1">#REF!</definedName>
    <definedName name="wholeList">#REF!</definedName>
    <definedName name="winner">OFFSET([25]TOP30!$BT$98,0,0,MATCH("NO",[25]TOP30!$BO$98:$BO$130,0)-1,1)</definedName>
    <definedName name="winnerloser">OFFSET([25]TOP30!$BP$98,0,0,MATCH("NO",[25]TOP30!$BO$98:$BO$130,0)-1,1)</definedName>
    <definedName name="Wire_Chart" hidden="1">{"Wire Charts",#N/A,TRUE,"Wires"}</definedName>
    <definedName name="WMTD" localSheetId="6">#REF!</definedName>
    <definedName name="WMTD">#REF!</definedName>
    <definedName name="WQ" hidden="1">{#N/A,#N/A,FALSE,"을지 (4)";#N/A,#N/A,FALSE,"을지 (5)";#N/A,#N/A,FALSE,"을지 (6)"}</definedName>
    <definedName name="WRAP">#REF!</definedName>
    <definedName name="WRITESP">#REF!</definedName>
    <definedName name="wrn.1._.TODO." hidden="1">{"BL2000",#N/A,FALSE,"BL2000";"PL2000",#N/A,FALSE,"BL2000";"PT2000",#N/A,FALSE,"BL2000";"INCPRE2000",#N/A,FALSE,"BL2000";"COMNUS2000",#N/A,FALSE,"BL2000";"COMJPN2000",#N/A,FALSE,"BL2000";"B10-2000",#N/A,FALSE,"BL2000"}</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000" hidden="1">{"RES-2000",#N/A,FALSE,"BL2000";"A1-2000",#N/A,FALSE,"BL2000";"A2-2000",#N/A,FALSE,"BL2000"}</definedName>
    <definedName name="wrn.2000." hidden="1">{"RES-2000",#N/A,FALSE,"BL2000";"A1-2000",#N/A,FALSE,"BL2000";"A2-2000",#N/A,FALSE,"BL2000"}</definedName>
    <definedName name="wrn.2001" hidden="1">{"RES-2001",#N/A,FALSE,"BL2000";"A1-2001",#N/A,FALSE,"BL2000";"A2-2001",#N/A,FALSE,"BL2000"}</definedName>
    <definedName name="wrn.2001." hidden="1">{"RES-2001",#N/A,FALSE,"BL2000";"A1-2001",#N/A,FALSE,"BL2000";"A2-2001",#N/A,FALSE,"BL2000"}</definedName>
    <definedName name="wrn.2002." hidden="1">{"RES-2002",#N/A,FALSE,"BL2000";"A1-2002",#N/A,FALSE,"BL2000";"A2-2002",#N/A,FALSE,"BL2000"}</definedName>
    <definedName name="wrn.2003." hidden="1">{"RES-2002",#N/A,FALSE,"BL2000";"A1-2002",#N/A,FALSE,"BL2000";"A2-2002",#N/A,FALSE,"BL2000"}</definedName>
    <definedName name="wrn.345." hidden="1">{#N/A,#N/A,FALSE,"96 3월물량표";#N/A,#N/A,FALSE,"96 4월물량표";#N/A,#N/A,FALSE,"96 5월물량표"}</definedName>
    <definedName name="wrn.AccountDetail." hidden="1">{"NissanDetail",#N/A,FALSE,"1096NNA";"InfinitiDetail",#N/A,FALSE,"1096NNA";"PartsServDetail",#N/A,FALSE,"1096NNA";"VehicleOpsDetail",#N/A,FALSE,"1096NNA";"OtherexpDetail",#N/A,FALSE,"1096NNA"}</definedName>
    <definedName name="wrn.ACUMULADOS." hidden="1">{"CTO ACUMULADO",#N/A,FALSE,"BASE ANEXOS";"VAR ACUMULADAS",#N/A,FALSE,"BASE ANEXOS"}</definedName>
    <definedName name="wrn.ALL." hidden="1">{"Print_summary and interest",#N/A,FALSE,"697-672WW";"Print_detail",#N/A,FALSE,"697-672WW"}</definedName>
    <definedName name="wrn.All._.prints." hidden="1">{#N/A,#N/A,FALSE,"May";#N/A,#N/A,FALSE,"YTD";#N/A,#N/A,FALSE,"CMC MTD";#N/A,#N/A,FALSE,"CMC YTD";#N/A,#N/A,FALSE,"Walk-across"}</definedName>
    <definedName name="wrn.ALTIMA." hidden="1">{#N/A,#N/A,FALSE,"AVERAGE VEHICLE";#N/A,#N/A,FALSE,"FY02 ACCUM  VAR"}</definedName>
    <definedName name="wrn.Analisis._.Acumulado." hidden="1">{"Ana1",#N/A,FALSE,"AnalisisA";"Ana2",#N/A,FALSE,"AnalisisA";"Ana3",#N/A,FALSE,"AnalisisA"}</definedName>
    <definedName name="wrn.Analisis._.Mensual." hidden="1">{"AnaM1",#N/A,FALSE,"AnalisisM";"AnaM2",#N/A,FALSE,"AnalisisM";"AnaM3",#N/A,FALSE,"AnalisisM"}</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10." hidden="1">{"B10-2000",#N/A,FALSE,"BL2000"}</definedName>
    <definedName name="wrn.BL." hidden="1">{"BL2000",#N/A,FALSE,"BL2000"}</definedName>
    <definedName name="wrn.BY" hidden="1">{"SUM ALL YR",#N/A,FALSE,"SUM ALL YR";"sum01",#N/A,FALSE,"SUM 01";"sumM2",#N/A,FALSE,"SUM M2";"sum02",#N/A,FALSE,"SUM 02";"sum03",#N/A,FALSE,"SUM 03";"sum04",#N/A,FALSE,"SUM 04";"sum05",#N/A,FALSE,"SUM 05"}</definedName>
    <definedName name="wrn.BY._.COUNTRY._.BY._.ENGINE._.BY._.YEAR." hidden="1">{"SUM GER",#N/A,FALSE,"SUM GER";"SUM FRA",#N/A,FALSE,"SUM FRA";"SUM ITA",#N/A,FALSE,"SUM ITA";"SUM SPA",#N/A,FALSE,"SUM SPA";"SUM EGB",#N/A,FALSE,"SUM EGB";"SUM IND",#N/A,FALSE,"SUM IND"}</definedName>
    <definedName name="wrn.BY._.YEAR._.BY._.COUNTRY." hidden="1">{"SUM ALL YR",#N/A,FALSE,"SUM ALL YR";"sum01",#N/A,FALSE,"SUM 01";"sumM2",#N/A,FALSE,"SUM M2";"sum02",#N/A,FALSE,"SUM 02";"sum03",#N/A,FALSE,"SUM 03";"sum04",#N/A,FALSE,"SUM 04";"sum05",#N/A,FALSE,"SUM 05"}</definedName>
    <definedName name="wrn.COMNUS." hidden="1">{"COMNUS2000",#N/A,FALSE,"BL2000"}</definedName>
    <definedName name="wrn.COMPJPN." hidden="1">{"COMJPN2000",#N/A,FALSE,"BL2000"}</definedName>
    <definedName name="wrn.COST_CEN." hidden="1">{#N/A,#N/A,TRUE,"orig";#N/A,#N/A,TRUE,"dvd_key";#N/A,#N/A,TRUE,"OH1";#N/A,#N/A,TRUE,"allc_key";#N/A,#N/A,TRUE,"OH2"}</definedName>
    <definedName name="wrn.Costos." hidden="1">{"Costo1",#N/A,FALSE,"Costo Estimado";"Costo2",#N/A,FALSE,"Costo Estimado";"Costos3",#N/A,FALSE,"Costo Estimado";"Costo4",#N/A,FALSE,"Costo Estimado"}</definedName>
    <definedName name="wrn.DOM." hidden="1">{"DOM",#N/A,FALSE,"A8CONTENT"}</definedName>
    <definedName name="wrn.EM." hidden="1">{#N/A,#N/A,FALSE,"전제";#N/A,#N/A,FALSE,"표지";#N/A,#N/A,FALSE,"6D16";#N/A,#N/A,FALSE,"6D22";#N/A,#N/A,FALSE,"6D22-T";#N/A,#N/A,FALSE,"Q-DEG";#N/A,#N/A,FALSE,"총손";#N/A,#N/A,FALSE,"대당";#N/A,#N/A,FALSE,"가공비"}</definedName>
    <definedName name="wrn.EXPORT." hidden="1">{"EXPORT",#N/A,FALSE,"A8CONTENT"}</definedName>
    <definedName name="wrn.Forecast._.Print._.Out." hidden="1">{#N/A,#N/A,FALSE,"Cover";#N/A,#N/A,FALSE,"Assumptions";#N/A,#N/A,FALSE,"Summary";#N/A,#N/A,FALSE,"sales";#N/A,#N/A,FALSE,"acquisitions";#N/A,#N/A,FALSE,"penetration";#N/A,#N/A,FALSE,"mix.retail";#N/A,#N/A,FALSE,"mix.lease";#N/A,#N/A,FALSE,"Retail Aqu. By Model";#N/A,#N/A,FALSE,"Lease Aqu. By Model";#N/A,#N/A,FALSE,"Volume_Backup";#N/A,#N/A,FALSE,"Carflow";#N/A,#N/A,FALSE,"Lease Apps";#N/A,#N/A,FALSE,"Retail Apps";#N/A,#N/A,FALSE,"Used Trend";#N/A,#N/A,FALSE,"Sheet1";#N/A,#N/A,FALSE,"Sheet2"}</definedName>
    <definedName name="wrn.Frontier._.Sheets." hidden="1">{#N/A,#N/A,FALSE,"TOTAL FRONTIER";#N/A,#N/A,FALSE,"FRONTIER VEHICLE ( LESS PWRTRN)";#N/A,#N/A,FALSE,"FRONTIER ENGINE (PT)"}</definedName>
    <definedName name="wrn.GL._.Balance." hidden="1">{#N/A,#N/A,FALSE,"GL Balances";#N/A,#N/A,FALSE,"FRT &amp; DUTY RATIO"}</definedName>
    <definedName name="wrn.HS_USA." hidden="1">{"HS_USA",#N/A,FALSE,"Base"}</definedName>
    <definedName name="wrn.INCPRE." hidden="1">{"INCPRE2000",#N/A,FALSE,"BL2000"}</definedName>
    <definedName name="wrn.IPEC._.Comparison." hidden="1">{#N/A,#N/A,FALSE,"IPEC Stair Step";#N/A,#N/A,FALSE,"Overview";#N/A,#N/A,FALSE,"Supporting Explanations"}</definedName>
    <definedName name="wrn.MAXIMA." hidden="1">{#N/A,#N/A,FALSE,"TOTAL MAXIMA";#N/A,#N/A,FALSE,"MAX VEHICLE LESS PWRTRN";#N/A,#N/A,FALSE,"MAX ENGINE (PT)";#N/A,#N/A,FALSE,"MAX TRANS (PT)"}</definedName>
    <definedName name="wrn.MENSUALES." hidden="1">{"CTO MES ACTUAL",#N/A,FALSE,"BASE ANEXOS";"VAR MES ACT",#N/A,FALSE,"BASE ANEXOS"}</definedName>
    <definedName name="wrn.monthly._.revised." hidden="1">{"page-1",#N/A,FALSE,"Monthly revision to BOD";"page-2",#N/A,FALSE,"Monthly revision to BOD";"page-3",#N/A,FALSE,"Monthly revision to BOD";"page-4",#N/A,FALSE,"Monthly revision to BOD"}</definedName>
    <definedName name="wrn.P._.by._.P._.PerUnits._.with._.Variances._.all._.yrs." hidden="1">{"Year 1 P by P PerUnit w/Variances",#N/A,FALSE,"By Product";"Year 2 P by P PerUnit w/Variances",#N/A,FALSE,"By Product";"Year 3 P by P PerUnit w/Variances",#N/A,FALSE,"By Product"}</definedName>
    <definedName name="wrn.P._.by._.P._.PerUnits._.without._.Variances." hidden="1">{"Year 1 P by P PerUnit",#N/A,FALSE,"By Product";"Year 2 P by P - PerUnit",#N/A,FALSE,"By Product";"Year 3 P by P - PerUnit",#N/A,FALSE,"By Product"}</definedName>
    <definedName name="wrn.P._.by._.P._.Total._.Dollars._.all._.years." hidden="1">{"Year 1 P by P Total$",#N/A,FALSE,"By Product";"Year 2 P by P Total$",#N/A,FALSE,"By Product";"Year 3 P by P Total$",#N/A,FALSE,"By Product"}</definedName>
    <definedName name="wrn.PL." hidden="1">{"PL2000",#N/A,FALSE,"BL2000"}</definedName>
    <definedName name="wrn.PL._.with._.cribs." hidden="1">{"Year 1 P&amp;L w/cribs",#N/A,FALSE,"P&amp;L";"Year 2 P&amp;L w/cribs",#N/A,FALSE,"P&amp;L";"Year 3 P&amp;L w/cribs",#N/A,FALSE,"P&amp;L"}</definedName>
    <definedName name="wrn.Prelim._.check." hidden="1">{#N/A,#N/A,FALSE,"Aug";#N/A,#N/A,FALSE,"YTD";#N/A,#N/A,FALSE,"Walk-across";#N/A,#N/A,FALSE,"Jeff's Variance Summary";#N/A,#N/A,FALSE,"Variance Explanations"}</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hidden="1">{"NMI_NMDI balance sheet",#N/A,FALSE,"NMI_NMDI";"NMI_NMDI profit loss",#N/A,FALSE,"NMI_NMDI";"NMI_NMDI Cashflow",#N/A,FALSE,"NMI_NMDI";"Stock position",#N/A,FALSE,"NMI_NMDI";"Point of discussion",#N/A,FALSE,"Point of discussion"}</definedName>
    <definedName name="wrn.Print._.POD_BS_._.CF." hidden="1">{"Point of discussion",#N/A,FALSE,"Point of discussion";"NMI_NMDI balance sheet",#N/A,FALSE,"Point of discussion";"NMI_NMDI Cashflow",#N/A,FALSE,"Point of discussion";"NMI_NMDI indirect cashflow",#N/A,FALSE,"NMI_NMDI"}</definedName>
    <definedName name="wrn.PRINT2."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INT2.A" hidden="1">{#N/A,#N/A,FALSE,"??(CHARGE)";#N/A,#N/A,FALSE,"????";#N/A,#N/A,FALSE,"???(HEAD)";#N/A,#N/A,FALSE,"???(LINE)";#N/A,#N/A,FALSE,"????(HEAD)";#N/A,#N/A,FALSE,"????(LINE)";#N/A,#N/A,FALSE,"????(BODY)";#N/A,#N/A,FALSE,"??(HEAD)";#N/A,#N/A,FALSE,"????(HEAD)";#N/A,#N/A,FALSE,"??(LINE)";#N/A,#N/A,FALSE,"??(BODY)";#N/A,#N/A,FALSE,"????(HEAD)";#N/A,#N/A,FALSE,"????(LINE)";#N/A,#N/A,FALSE,"????(BODY)";#N/A,#N/A,FALSE,"?????????(HEAD)";#N/A,#N/A,FALSE,"?????????(LINE)";#N/A,#N/A,FALSE,"?????????(BODY)"}</definedName>
    <definedName name="wrn.Profit._.By._.Product." hidden="1">{#N/A,#N/A,FALSE,"FORM 12";#N/A,#N/A,FALSE,"FORM 12A"}</definedName>
    <definedName name="wrn.PT." hidden="1">{"PT2000",#N/A,FALSE,"BL2000"}</definedName>
    <definedName name="wrn.RESUMENES." hidden="1">{"RESUMEN",#N/A,FALSE,"BASE ANEXOS";"ANEXO 1",#N/A,FALSE,"BASE ANEXOS";"ANEXO 2",#N/A,FALSE,"BASE ANEXOS"}</definedName>
    <definedName name="wrn.RevMatSchedules1." hidden="1">{"RevMatSummary1",#N/A,FALSE,"RevMat Sum";"FrontierPerUnit1",#N/A,FALSE,"Frontier";"FrontierDollars1",#N/A,FALSE,"Frontier";"XterraPerUnit1",#N/A,FALSE,"Xterra";"XterraDollars1",#N/A,FALSE,"Xterra";"AltimaPerUnit1",#N/A,FALSE,"Altima";"AltimaDollars1",#N/A,FALSE,"Altima";"QVStampPerUnit1",#N/A,FALSE,"QV Stmp";"QVStampDollars1",#N/A,FALSE,"QV Stmp";"QVEnginePerUnit1",#N/A,FALSE,"QV Eng";"QVEngineDollars1",#N/A,FALSE,"QV Eng";"QVTranPerUnit1",#N/A,FALSE,"QV Tran";"QVTranDollars1",#N/A,FALSE,"QV Tran";"PartsDollars1",#N/A,FALSE,"Parts"}</definedName>
    <definedName name="wrn.RevMatSchedules2." hidden="1">{"RevMatSummary2",#N/A,FALSE,"RevMat Sum";"FrontierPerUnit2",#N/A,FALSE,"Frontier";"FrontierDollars2",#N/A,FALSE,"Frontier";"XterraPerUnit2",#N/A,FALSE,"Xterra";"XterraDollars2",#N/A,FALSE,"Xterra";"TKPerUnit2",#N/A,FALSE,"TK";"TKDollars2",#N/A,FALSE,"TK";"AltimaPerUnit2",#N/A,FALSE,"Altima";"AltimaDollars2",#N/A,FALSE,"Altima";"QVStampPerUnit2",#N/A,FALSE,"QV Stmp";"QVStampDollars2",#N/A,FALSE,"QV Stmp";"QVEnginePerUnit2",#N/A,FALSE,"QV Eng";"QVEngineDollars2",#N/A,FALSE,"QV Eng";"QVTranPerUnit2",#N/A,FALSE,"QV Eng";"QVTranDollars2",#N/A,FALSE,"QV Tran";"PartsDollars2",#N/A,FALSE,"Parts"}</definedName>
    <definedName name="wrn.RevMatSchedules3." hidden="1">{"Revmatsummary3",#N/A,FALSE,"RevMat Sum";"FrontierPerUnit3",#N/A,FALSE,"Frontier";"FrontierDollars3",#N/A,FALSE,"Frontier";"XterraPerUnit3",#N/A,FALSE,"Xterra";"XterraDollars3",#N/A,FALSE,"Xterra";"TKPerUnit3",#N/A,FALSE,"TK";"TKDollars3",#N/A,FALSE,"TK";"AltimaPerUnit3",#N/A,FALSE,"Altima";"AltimaDollars3",#N/A,FALSE,"Altima";"QVStampPerUnit3",#N/A,FALSE,"QV Stmp";"QVStampDollars3",#N/A,FALSE,"QV Stmp";"QVEnginePerUnit3",#N/A,FALSE,"QV Eng";"QVEngineDollars3",#N/A,FALSE,"QV Eng";"QVTranPerUnit3",#N/A,FALSE,"QV Tran";"QVTranDollars3",#N/A,FALSE,"QV Tran";"PartsDollars3",#N/A,FALSE,"Parts"}</definedName>
    <definedName name="wrn.SEPT._.PRINT." hidden="1">{"SEPTEMBER PRINT",#N/A,FALSE,"INV_BKDN";"SEPTEMBER PRINT",#N/A,FALSE,"INV_BKDN"}</definedName>
    <definedName name="wrn.su." hidden="1">{#N/A,#N/A,FALSE,"표지";#N/A,#N/A,FALSE,"전제";#N/A,#N/A,FALSE,"손익-자 (2)";#N/A,#N/A,FALSE,"손익-자";#N/A,#N/A,FALSE,"손익-마 (2)";#N/A,#N/A,FALSE,"손익-마";#N/A,#N/A,FALSE,"총손최종"}</definedName>
    <definedName name="wrn.TK." hidden="1">{#N/A,#N/A,FALSE,"TOTAL TK";#N/A,#N/A,FALSE,"TK VEHICLE (LESS PWRTRN)";#N/A,#N/A,FALSE,"TK ENGINE (PWRTRN)";#N/A,#N/A,FALSE,"TK TRANS (PWRTRN)"}</definedName>
    <definedName name="wrn.Total._.Material._.Budget._.Package." hidden="1">{"INDEX",#N/A,FALSE,"INDEX";"CONTROL",#N/A,FALSE,"CONTROL";"CHANGELOG",#N/A,FALSE,"CHANGES";"Revised Task Calculation-FY04",#N/A,FALSE,"Revised Task Calculation-FY04 ";"TTL Material",#N/A,FALSE,"TTL Material";"CPU Material",#N/A,FALSE,"CPU Material";"NML$",#N/A,FALSE,"NML $";"NMLCPU",#N/A,FALSE,"NML";"NMX$",#N/A,FALSE,"NMX $";"NMXCPU",#N/A,FALSE,"NMX";"DOM$",#N/A,FALSE,"DOM $";"DOMCPU",#N/A,FALSE,"DOM";"BULK$",#N/A,FALSE,"BULK $";"BULKCPU",#N/A,FALSE,"BULK";"STEEL$",#N/A,FALSE,"STEEL $";"STEELCPU",#N/A,FALSE,"STEEL";"PM$",#N/A,FALSE,"PM $";"PMCPU",#N/A,FALSE,"PM";"OTH$",#N/A,FALSE,"OTH $";"OTHCPU",#N/A,FALSE,"OTH"}</definedName>
    <definedName name="wrn.tou구매." hidden="1">{#N/A,#N/A,FALSE,"견적대비-2"}</definedName>
    <definedName name="wrn.Variance._.Reports." hidden="1">{#N/A,#N/A,FALSE,"Altima";#N/A,#N/A,FALSE,"Frontier";#N/A,#N/A,FALSE,"Xterra";#N/A,#N/A,FALSE,"Q-Engine";#N/A,#N/A,FALSE,"Q-Trans";#N/A,#N/A,FALSE,"Q-Stamp";#N/A,#N/A,FALSE,"Parts Program";#N/A,#N/A,FALSE,"Monthly Summary"}</definedName>
    <definedName name="wrn.Variance._.Walk._.Accross." hidden="1">{"Year 1 Variance Walk Across",#N/A,FALSE,"Variance Summary";"Year 2 Variance Walk Across",#N/A,FALSE,"Variance Summary";"Year 3 Variance Walk Across",#N/A,FALSE,"Variance Summary"}</definedName>
    <definedName name="wrn.Wire._.Chart._.Summary." hidden="1">{"Wire Charts",#N/A,TRUE,"Wires"}</definedName>
    <definedName name="wrn.xterra._.sheets." hidden="1">{#N/A,#N/A,FALSE,"TOTAL XTERRA";#N/A,#N/A,FALSE,"XTERRA VEHICLE (LESS PWRTRN) ";#N/A,#N/A,FALSE,"XTERRA ENGINE (PT)"}</definedName>
    <definedName name="wrn.Y차._.종합." hidden="1">{#N/A,#N/A,TRUE,"Y생산";#N/A,#N/A,TRUE,"Y판매";#N/A,#N/A,TRUE,"Y총물량";#N/A,#N/A,TRUE,"Y능력";#N/A,#N/A,TRUE,"YKD"}</definedName>
    <definedName name="wrn.선사." hidden="1">{#N/A,#N/A,FALSE,"품의서";#N/A,#N/A,FALSE,"전제";#N/A,#N/A,FALSE,"총손";#N/A,#N/A,FALSE,"손익"}</definedName>
    <definedName name="wrn.신규dep._.full._.set." hidden="1">{#N/A,#N/A,FALSE,"신규dep";#N/A,#N/A,FALSE,"신규dep-금형상각후";#N/A,#N/A,FALSE,"신규dep-연구비상각후";#N/A,#N/A,FALSE,"신규dep-기계,공구상각후"}</definedName>
    <definedName name="wrn.재료비계정." hidden="1">{#N/A,#N/A,FALSE,"Cst of Sales (2)"}</definedName>
    <definedName name="wrn.전부인쇄." hidden="1">{#N/A,#N/A,FALSE,"단축1";#N/A,#N/A,FALSE,"단축2";#N/A,#N/A,FALSE,"단축3";#N/A,#N/A,FALSE,"장축";#N/A,#N/A,FALSE,"4WD"}</definedName>
    <definedName name="wrn.전부인쇄1." hidden="1">{#N/A,#N/A,FALSE,"단축1";#N/A,#N/A,FALSE,"단축2";#N/A,#N/A,FALSE,"단축3";#N/A,#N/A,FALSE,"장축";#N/A,#N/A,FALSE,"4WD"}</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建付ﾁｪｯｸｼｰﾄ." hidden="1">{#N/A,#N/A,FALSE,"建付HOOD";#N/A,#N/A,FALSE,"建付D00R";#N/A,#N/A,FALSE,"建付DOOR (2)";#N/A,#N/A,FALSE,"建付DOOR (3)";#N/A,#N/A,FALSE,"建付BACK DOOR";#N/A,#N/A,FALSE,"建付OK率";#N/A,#N/A,FALSE,"建付OK率 (2)"}</definedName>
    <definedName name="WTGY" hidden="1">{"SEPTEMBER PRINT",#N/A,FALSE,"INV_BKDN";"SEPTEMBER PRINT",#N/A,FALSE,"INV_BKDN"}</definedName>
    <definedName name="ＷＴＴ" hidden="1">#REF!</definedName>
    <definedName name="ww"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ＷＷＷ" hidden="1">{#N/A,#N/A,FALSE,"IPEC Stair Step";#N/A,#N/A,FALSE,"Overview";#N/A,#N/A,FALSE,"Supporting Explanations"}</definedName>
    <definedName name="wwww" hidden="1">{"Costo1",#N/A,FALSE,"Costo Estimado";"Costo2",#N/A,FALSE,"Costo Estimado";"Costos3",#N/A,FALSE,"Costo Estimado";"Costo4",#N/A,FALSE,"Costo Estimado"}</definedName>
    <definedName name="wwwwww" hidden="1">{"INCPRE2000",#N/A,FALSE,"BL2000"}</definedName>
    <definedName name="wwwwwww" hidden="1">{"HS_USA",#N/A,FALSE,"Base"}</definedName>
    <definedName name="wwwwwwwww" hidden="1">{"CTO MES ACTUAL",#N/A,FALSE,"BASE ANEXOS";"VAR MES ACT",#N/A,FALSE,"BASE ANEXOS"}</definedName>
    <definedName name="wwwwwwwwww" hidden="1">{"PL2000",#N/A,FALSE,"BL2000"}</definedName>
    <definedName name="ｗせｗｓ" localSheetId="4">[0]!InpMove13</definedName>
    <definedName name="ｗせｗｓ">[0]!InpMove13</definedName>
    <definedName name="ｗせｗせ" localSheetId="4">[0]!InpMove12</definedName>
    <definedName name="ｗせｗせ">[0]!InpMove12</definedName>
    <definedName name="Ｘ" hidden="1">'[27]SM-SA(180K)'!$AI$41:$AP$41</definedName>
    <definedName name="X\">#REF!</definedName>
    <definedName name="X\\">#REF!</definedName>
    <definedName name="X\\\">#REF!</definedName>
    <definedName name="X\\\\">#REF!</definedName>
    <definedName name="X\\\\\">#REF!</definedName>
    <definedName name="X\\\\\\">#REF!</definedName>
    <definedName name="X11E" hidden="1">{"COMJPN2000",#N/A,FALSE,"BL2000"}</definedName>
    <definedName name="X257中近東営見展開_車両台数_List">#REF!</definedName>
    <definedName name="XAWD" hidden="1">{#N/A,#N/A,FALSE,"IPEC Stair Step";#N/A,#N/A,FALSE,"Overview";#N/A,#N/A,FALSE,"Supporting Explanations"}</definedName>
    <definedName name="XBCBXC" hidden="1">{#N/A,#N/A,FALSE,"초도품";#N/A,#N/A,FALSE,"초도품 (2)";#N/A,#N/A,FALSE,"초도품 (3)";#N/A,#N/A,FALSE,"초도품 (4)";#N/A,#N/A,FALSE,"초도품 (5)";#N/A,#N/A,FALSE,"초도품 (6)"}</definedName>
    <definedName name="XBCX" hidden="1">{#N/A,#N/A,FALSE,"초도품";#N/A,#N/A,FALSE,"초도품 (2)";#N/A,#N/A,FALSE,"초도품 (3)";#N/A,#N/A,FALSE,"초도품 (4)";#N/A,#N/A,FALSE,"초도품 (5)";#N/A,#N/A,FALSE,"초도품 (6)"}</definedName>
    <definedName name="XBCXB" hidden="1">{#N/A,#N/A,FALSE,"초도품";#N/A,#N/A,FALSE,"초도품 (2)";#N/A,#N/A,FALSE,"초도품 (3)";#N/A,#N/A,FALSE,"초도품 (4)";#N/A,#N/A,FALSE,"초도품 (5)";#N/A,#N/A,FALSE,"초도품 (6)"}</definedName>
    <definedName name="XBCXC" hidden="1">{#N/A,#N/A,FALSE,"을지 (4)";#N/A,#N/A,FALSE,"을지 (5)";#N/A,#N/A,FALSE,"을지 (6)"}</definedName>
    <definedName name="XBCXCB" hidden="1">{#N/A,#N/A,FALSE,"을지 (4)";#N/A,#N/A,FALSE,"을지 (5)";#N/A,#N/A,FALSE,"을지 (6)"}</definedName>
    <definedName name="ＸＣＺＸ" hidden="1">[34]ＴＡ２!$S$6:$Y$6</definedName>
    <definedName name="XDS" hidden="1">{#N/A,#N/A,FALSE,"을지 (4)";#N/A,#N/A,FALSE,"을지 (5)";#N/A,#N/A,FALSE,"을지 (6)"}</definedName>
    <definedName name="xd품확일정" hidden="1">{#N/A,#N/A,FALSE,"단축1";#N/A,#N/A,FALSE,"단축2";#N/A,#N/A,FALSE,"단축3";#N/A,#N/A,FALSE,"장축";#N/A,#N/A,FALSE,"4WD"}</definedName>
    <definedName name="XHG" hidden="1">{#N/A,#N/A,FALSE,"을지 (4)";#N/A,#N/A,FALSE,"을지 (5)";#N/A,#N/A,FALSE,"을지 (6)"}</definedName>
    <definedName name="XNX" hidden="1">{#N/A,#N/A,FALSE,"을지 (4)";#N/A,#N/A,FALSE,"을지 (5)";#N/A,#N/A,FALSE,"을지 (6)"}</definedName>
    <definedName name="XS" hidden="1">{#N/A,#N/A,FALSE,"을지 (4)";#N/A,#N/A,FALSE,"을지 (5)";#N/A,#N/A,FALSE,"을지 (6)"}</definedName>
    <definedName name="XVX" hidden="1">{#N/A,#N/A,FALSE,"초도품";#N/A,#N/A,FALSE,"초도품 (2)";#N/A,#N/A,FALSE,"초도품 (3)";#N/A,#N/A,FALSE,"초도품 (4)";#N/A,#N/A,FALSE,"초도품 (5)";#N/A,#N/A,FALSE,"초도품 (6)"}</definedName>
    <definedName name="XX">[0]!XX</definedName>
    <definedName name="XXDF" hidden="1">{#N/A,#N/A,FALSE,"IPEC Stair Step";#N/A,#N/A,FALSE,"Overview";#N/A,#N/A,FALSE,"Supporting Explanations"}</definedName>
    <definedName name="XXNBX" hidden="1">{#N/A,#N/A,FALSE,"초도품";#N/A,#N/A,FALSE,"초도품 (2)";#N/A,#N/A,FALSE,"초도품 (3)";#N/A,#N/A,FALSE,"초도품 (4)";#N/A,#N/A,FALSE,"초도품 (5)";#N/A,#N/A,FALSE,"초도품 (6)"}</definedName>
    <definedName name="XXXX" hidden="1">{#N/A,#N/A,FALSE,"을지 (4)";#N/A,#N/A,FALSE,"을지 (5)";#N/A,#N/A,FALSE,"을지 (6)"}</definedName>
    <definedName name="XZCV" hidden="1">{#N/A,#N/A,FALSE,"IPEC Stair Step";#N/A,#N/A,FALSE,"Overview";#N/A,#N/A,FALSE,"Supporting Explanations"}</definedName>
    <definedName name="Ｙ" hidden="1">'[27]SM-SA(180K)'!$AI$40:$AP$40</definedName>
    <definedName name="Y\">#REF!</definedName>
    <definedName name="Y\\">#REF!</definedName>
    <definedName name="Y\\\">#REF!</definedName>
    <definedName name="Y\\\\">#REF!</definedName>
    <definedName name="Y\\\\\">#REF!</definedName>
    <definedName name="Y\\\\\\">#REF!</definedName>
    <definedName name="Y07110101">#N/A</definedName>
    <definedName name="YAKUWARI" hidden="1">{"BL2000",#N/A,FALSE,"BL2000"}</definedName>
    <definedName name="YHUK" hidden="1">{#N/A,#N/A,FALSE,"IPEC Stair Step";#N/A,#N/A,FALSE,"Overview";#N/A,#N/A,FALSE,"Supporting Explanations"}</definedName>
    <definedName name="YOUBOU_DATA">#N/A</definedName>
    <definedName name="YOUBOU_NAIYOU">#N/A</definedName>
    <definedName name="YOUBOU_PASSWORD">#N/A</definedName>
    <definedName name="ＹＴＲＹ" hidden="1">#REF!</definedName>
    <definedName name="ＹＴＹＴＹ" hidden="1">#REF!</definedName>
    <definedName name="ＹＴＹＴＹＴ" hidden="1">#REF!</definedName>
    <definedName name="yui" hidden="1">{"CTO ACUMULADO",#N/A,FALSE,"BASE ANEXOS";"VAR ACUMULADAS",#N/A,FALSE,"BASE ANEXOS"}</definedName>
    <definedName name="YUYU" hidden="1">{#N/A,#N/A,FALSE,"IPEC Stair Step";#N/A,#N/A,FALSE,"Overview";#N/A,#N/A,FALSE,"Supporting Explanations"}</definedName>
    <definedName name="YYUJM" hidden="1">{#N/A,#N/A,FALSE,"IPEC Stair Step";#N/A,#N/A,FALSE,"Overview";#N/A,#N/A,FALSE,"Supporting Explanations"}</definedName>
    <definedName name="ＹＹＹＹＹＹＹＹＹＹＹＹＹＹＹ" hidden="1">#REF!,#REF!,#REF!,#REF!</definedName>
    <definedName name="yyyyyyyyyyyyyyyyyyyyyyy" hidden="1">{"SUM GER",#N/A,FALSE,"SUM GER";"SUM FRA",#N/A,FALSE,"SUM FRA";"SUM ITA",#N/A,FALSE,"SUM ITA";"SUM SPA",#N/A,FALSE,"SUM SPA";"SUM EGB",#N/A,FALSE,"SUM EGB";"SUM IND",#N/A,FALSE,"SUM IND"}</definedName>
    <definedName name="yyyyyyyyyyyyyyyyyyyyyyyyyyyyyyyyy" hidden="1">{#N/A,#N/A,FALSE,"IPEC Stair Step";#N/A,#N/A,FALSE,"Overview";#N/A,#N/A,FALSE,"Supporting Explanations"}</definedName>
    <definedName name="yyyyyyyyyyyyyyyyyyyyyyyyyyyyyyyyyyyyyyyyyyyyyyyyyyyyyy" hidden="1">{"COMNUS2000",#N/A,FALSE,"BL2000"}</definedName>
    <definedName name="ＹＹつゆ" hidden="1">#REF!</definedName>
    <definedName name="ＹれＹＴＹ" hidden="1">#REF!</definedName>
    <definedName name="ｚ" hidden="1">{"INCPRE2000",#N/A,FALSE,"BL2000"}</definedName>
    <definedName name="Z\">#REF!</definedName>
    <definedName name="Z\\">#REF!</definedName>
    <definedName name="Z\\\">#REF!</definedName>
    <definedName name="Z\\\\">#REF!</definedName>
    <definedName name="Z\\\\\">#REF!</definedName>
    <definedName name="Z\\\\\\">#REF!</definedName>
    <definedName name="Z_030BCFA9_A76B_11D1_B759_08000E21FF8D_.wvu.Cols" hidden="1">'[2]Vibrate test'!#REF!,'[2]Vibrate test'!#REF!,'[2]Vibrate test'!#REF!</definedName>
    <definedName name="Z_030BCFA9_A76B_11D1_B759_08000E21FF8D_.wvu.FilterData" hidden="1">'[2]Vibrate test'!#REF!</definedName>
    <definedName name="Z_030BCFA9_A76B_11D1_B759_08000E21FF8D_.wvu.PrintArea" hidden="1">'[2]Vibrate test'!#REF!</definedName>
    <definedName name="Z_030BCFA9_A76B_11D1_B759_08000E21FF8D_.wvu.PrintTitles" hidden="1">'[2]Vibrate test'!#REF!</definedName>
    <definedName name="Z_0C8F49D4_BA77_11D6_93F5_0080C8F8896A_.wvu.Cols" hidden="1">#REF!,#REF!,#REF!,#REF!</definedName>
    <definedName name="Z_0C8F49D4_BA77_11D6_93F5_0080C8F8896A_.wvu.FilterData" hidden="1">#REF!</definedName>
    <definedName name="Z_0C8F49D4_BA77_11D6_93F5_0080C8F8896A_.wvu.PrintArea" hidden="1">#REF!</definedName>
    <definedName name="Z_0C8F49D4_BA77_11D6_93F5_0080C8F8896A_.wvu.PrintTitles" hidden="1">#REF!</definedName>
    <definedName name="Z_0C8F49D5_BA77_11D6_93F5_0080C8F8896A_.wvu.FilterData" hidden="1">#REF!</definedName>
    <definedName name="Z_0C8F49D7_BA77_11D6_93F5_0080C8F8896A_.wvu.FilterData" hidden="1">#REF!</definedName>
    <definedName name="Z_0E0C0A82_FB88_4975_B0E1_B8A5EE17EB39_.wvu.FilterData" hidden="1">#REF!</definedName>
    <definedName name="Z_1E1C57A0_FBB3_11D6_93D3_0080C890E03E_.wvu.FilterData" hidden="1">#REF!</definedName>
    <definedName name="Z_1E1C57A0_FBB3_11D6_93D3_0080C890E03E_.wvu.PrintArea" hidden="1">#REF!</definedName>
    <definedName name="Z_2C714F1A_2BA7_4677_B399_0BFCA22B6552_.wvu.FilterData" hidden="1">#REF!</definedName>
    <definedName name="Z_41CEADC0_FAEF_11D6_93D4_0080C890D38D_.wvu.FilterData" hidden="1">#REF!</definedName>
    <definedName name="Z_41CEADC0_FAEF_11D6_93D4_0080C890D38D_.wvu.PrintArea" hidden="1">#REF!</definedName>
    <definedName name="Z_58E4B860_BA76_11D6_93D4_0080C890D38D_.wvu.Cols" hidden="1">#REF!,#REF!,#REF!,#REF!</definedName>
    <definedName name="Z_58E4B860_BA76_11D6_93D4_0080C890D38D_.wvu.FilterData" hidden="1">#REF!</definedName>
    <definedName name="Z_58E4B860_BA76_11D6_93D4_0080C890D38D_.wvu.PrintArea" hidden="1">#REF!</definedName>
    <definedName name="Z_58E4B860_BA76_11D6_93D4_0080C890D38D_.wvu.PrintTitles" hidden="1">#REF!</definedName>
    <definedName name="Z_6993EFB0_1B89_4ECB_AA37_844F342C516A_.wvu.FilterData" hidden="1">#REF!</definedName>
    <definedName name="Z_818A8381_BA8A_11D6_93D3_0080C890D199_.wvu.Cols" hidden="1">#REF!,#REF!,#REF!,#REF!</definedName>
    <definedName name="Z_818A8381_BA8A_11D6_93D3_0080C890D199_.wvu.FilterData" hidden="1">#REF!</definedName>
    <definedName name="Z_818A8381_BA8A_11D6_93D3_0080C890D199_.wvu.PrintArea" hidden="1">#REF!</definedName>
    <definedName name="Z_818A8381_BA8A_11D6_93D3_0080C890D199_.wvu.PrintTitles" hidden="1">#REF!</definedName>
    <definedName name="Z_89D45E9A_0C0E_4B54_A903_21CD7105ECE1_.wvu.Cols" hidden="1">#REF!,#REF!,#REF!,#REF!</definedName>
    <definedName name="Z_89D45E9A_0C0E_4B54_A903_21CD7105ECE1_.wvu.FilterData" hidden="1">#REF!</definedName>
    <definedName name="Z_89D45E9A_0C0E_4B54_A903_21CD7105ECE1_.wvu.PrintArea" hidden="1">#REF!</definedName>
    <definedName name="Z_89D45E9A_0C0E_4B54_A903_21CD7105ECE1_.wvu.PrintTitles" hidden="1">#REF!</definedName>
    <definedName name="Z_8D956340_0178_11D7_93D3_0080C890D1E7_.wvu.FilterData" hidden="1">#REF!</definedName>
    <definedName name="Z_8D956341_0178_11D7_93D3_0080C890D1E7_.wvu.FilterData" hidden="1">#REF!</definedName>
    <definedName name="Z_91182F00_B4E5_11D6_93D3_0080C890F653_.wvu.Cols" hidden="1">#REF!,#REF!,#REF!,#REF!</definedName>
    <definedName name="Z_91182F00_B4E5_11D6_93D3_0080C890F653_.wvu.FilterData" hidden="1">#REF!</definedName>
    <definedName name="Z_91182F00_B4E5_11D6_93D3_0080C890F653_.wvu.PrintArea" hidden="1">#REF!</definedName>
    <definedName name="Z_91182F00_B4E5_11D6_93D3_0080C890F653_.wvu.PrintTitles" hidden="1">#REF!</definedName>
    <definedName name="Z_98054E00_B9D7_11D6_93D5_0080C8495E86_.wvu.Cols" hidden="1">#REF!,#REF!,#REF!,#REF!</definedName>
    <definedName name="Z_98054E00_B9D7_11D6_93D5_0080C8495E86_.wvu.FilterData" hidden="1">#REF!</definedName>
    <definedName name="Z_98054E00_B9D7_11D6_93D5_0080C8495E86_.wvu.PrintArea" hidden="1">#REF!</definedName>
    <definedName name="Z_98054E00_B9D7_11D6_93D5_0080C8495E86_.wvu.PrintTitles" hidden="1">#REF!</definedName>
    <definedName name="Z_9A44633D_FDFB_11D6_ADAB_0060949B36D7_.wvu.FilterData" hidden="1">#REF!</definedName>
    <definedName name="Z_9A44633D_FDFB_11D6_ADAB_0060949B36D7_.wvu.PrintArea" hidden="1">#REF!</definedName>
    <definedName name="Z_9A837F92_3F1E_4724_9703_5D2BE239D9C3_.wvu.Cols" hidden="1">#REF!,#REF!,#REF!,#REF!</definedName>
    <definedName name="Z_9A837F92_3F1E_4724_9703_5D2BE239D9C3_.wvu.FilterData" hidden="1">#REF!</definedName>
    <definedName name="Z_9A837F92_3F1E_4724_9703_5D2BE239D9C3_.wvu.PrintArea" hidden="1">#REF!</definedName>
    <definedName name="Z_9A837F92_3F1E_4724_9703_5D2BE239D9C3_.wvu.PrintTitles" hidden="1">#REF!</definedName>
    <definedName name="Z_C6D3C280_B5D0_11D6_8B44_0000E21AC5F0_.wvu.Cols" hidden="1">#REF!,#REF!,#REF!,#REF!</definedName>
    <definedName name="Z_C6D3C280_B5D0_11D6_8B44_0000E21AC5F0_.wvu.FilterData" hidden="1">#REF!</definedName>
    <definedName name="Z_C6D3C280_B5D0_11D6_8B44_0000E21AC5F0_.wvu.PrintArea" hidden="1">#REF!</definedName>
    <definedName name="Z_C6D3C280_B5D0_11D6_8B44_0000E21AC5F0_.wvu.PrintTitles" hidden="1">#REF!</definedName>
    <definedName name="Z_C75C2920_B41F_11D6_ADAB_0060949B36D7_.wvu.Cols" hidden="1">#REF!,#REF!,#REF!,#REF!</definedName>
    <definedName name="Z_C75C2920_B41F_11D6_ADAB_0060949B36D7_.wvu.PrintArea" hidden="1">#REF!</definedName>
    <definedName name="Z_C75C2920_B41F_11D6_ADAB_0060949B36D7_.wvu.PrintTitles" hidden="1">#REF!</definedName>
    <definedName name="Z_D19D3D67_BBBA_11D6_BE2E_00306E0AE5B7_.wvu.FilterData" hidden="1">#REF!</definedName>
    <definedName name="Z_D31CB406_B4F1_11D6_93D3_0080C890E03E_.wvu.FilterData" hidden="1">#REF!</definedName>
    <definedName name="Z_E16B12BB_F7AA_11D6_93F6_0080C8F8896A_.wvu.PrintArea" hidden="1">#REF!</definedName>
    <definedName name="Z_E18691F7_A783_499A_8171_49812A2BE745_.wvu.FilterData" hidden="1">#REF!</definedName>
    <definedName name="Z_E18691F7_A783_499A_8171_49812A2BE745_.wvu.PrintArea" hidden="1">#REF!</definedName>
    <definedName name="Z_E18691F7_A783_499A_8171_49812A2BE745_.wvu.PrintTitles" hidden="1">#REF!</definedName>
    <definedName name="Z_E3EDE140_BAAB_11D6_93D3_0080C890D1E7_.wvu.Cols" hidden="1">#REF!,#REF!,#REF!,#REF!</definedName>
    <definedName name="Z_E3EDE140_BAAB_11D6_93D3_0080C890D1E7_.wvu.FilterData" hidden="1">#REF!</definedName>
    <definedName name="Z_E3EDE140_BAAB_11D6_93D3_0080C890D1E7_.wvu.PrintArea" hidden="1">#REF!</definedName>
    <definedName name="Z_E3EDE140_BAAB_11D6_93D3_0080C890D1E7_.wvu.PrintTitles" hidden="1">#REF!</definedName>
    <definedName name="Z_E8A956C0_A9F2_11D6_93D3_0080C890E643_.wvu.Cols" hidden="1">#REF!,#REF!,#REF!,#REF!</definedName>
    <definedName name="Z_E8A956C0_A9F2_11D6_93D3_0080C890E643_.wvu.FilterData" hidden="1">#REF!</definedName>
    <definedName name="Z_E8A956C0_A9F2_11D6_93D3_0080C890E643_.wvu.PrintArea" hidden="1">#REF!</definedName>
    <definedName name="Z_E8A956C0_A9F2_11D6_93D3_0080C890E643_.wvu.PrintTitles" hidden="1">#REF!</definedName>
    <definedName name="Z_EB288840_B9F0_11D6_93D4_0080C890D982_.wvu.Cols" hidden="1">#REF!,#REF!,#REF!,#REF!</definedName>
    <definedName name="Z_EB288840_B9F0_11D6_93D4_0080C890D982_.wvu.FilterData" hidden="1">#REF!</definedName>
    <definedName name="Z_EB288840_B9F0_11D6_93D4_0080C890D982_.wvu.PrintArea" hidden="1">#REF!</definedName>
    <definedName name="Z_EB288840_B9F0_11D6_93D4_0080C890D982_.wvu.PrintTitles" hidden="1">#REF!</definedName>
    <definedName name="Z284..AU284_">#REF!</definedName>
    <definedName name="Z284..AU289_">#REF!</definedName>
    <definedName name="Z287..AU288_">#REF!</definedName>
    <definedName name="Z289..AU290_">#REF!</definedName>
    <definedName name="Z302..AU303_">#REF!</definedName>
    <definedName name="zcoupe_msrp">#N/A</definedName>
    <definedName name="ZCXB" hidden="1">{#N/A,#N/A,FALSE,"을지 (4)";#N/A,#N/A,FALSE,"을지 (5)";#N/A,#N/A,FALSE,"을지 (6)"}</definedName>
    <definedName name="ZEN">#REF!</definedName>
    <definedName name="ZENB15">#REF!</definedName>
    <definedName name="ZERT" hidden="1">{#N/A,#N/A,FALSE,"IPEC Stair Step";#N/A,#N/A,FALSE,"Overview";#N/A,#N/A,FALSE,"Supporting Explanations"}</definedName>
    <definedName name="Ｚｉ">#REF!</definedName>
    <definedName name="Ｚｉｐ">#REF!</definedName>
    <definedName name="ＺＮ">#REF!</definedName>
    <definedName name="Ｚｐ">#REF!</definedName>
    <definedName name="Ｚｐｓ">#REF!</definedName>
    <definedName name="zroad_msrp">#N/A</definedName>
    <definedName name="Ｚｓ">#REF!</definedName>
    <definedName name="ZX" hidden="1">{#N/A,#N/A,FALSE,"초도품";#N/A,#N/A,FALSE,"초도품 (2)";#N/A,#N/A,FALSE,"초도품 (3)";#N/A,#N/A,FALSE,"초도품 (4)";#N/A,#N/A,FALSE,"초도품 (5)";#N/A,#N/A,FALSE,"초도품 (6)"}</definedName>
    <definedName name="ZXCBZB" hidden="1">{#N/A,#N/A,FALSE,"을지 (4)";#N/A,#N/A,FALSE,"을지 (5)";#N/A,#N/A,FALSE,"을지 (6)"}</definedName>
    <definedName name="ZZ" hidden="1">#REF!</definedName>
    <definedName name="ｚｚｚ" hidden="1">[43]集計ﾘｽﾄ!#REF!</definedName>
    <definedName name="ZZZ1" hidden="1">{#N/A,#N/A,FALSE,"IPEC Stair Step";#N/A,#N/A,FALSE,"Overview";#N/A,#N/A,FALSE,"Supporting Explanations"}</definedName>
    <definedName name="ｚｚｚ２" hidden="1">[43]集計ﾘｽﾄ!#REF!</definedName>
    <definedName name="ｚｚｚｚ" hidden="1">{#N/A,#N/A,FALSE,"IPEC Stair Step";#N/A,#N/A,FALSE,"Overview";#N/A,#N/A,FALSE,"Supporting Explanations"}</definedName>
    <definedName name="α">#REF!</definedName>
    <definedName name="α1">#N/A</definedName>
    <definedName name="α2">#N/A</definedName>
    <definedName name="α3">#N/A</definedName>
    <definedName name="αf">#REF!</definedName>
    <definedName name="αm">#REF!</definedName>
    <definedName name="αr">#REF!</definedName>
    <definedName name="β">#REF!</definedName>
    <definedName name="δ">#REF!</definedName>
    <definedName name="Δg">#REF!</definedName>
    <definedName name="Δｉ">#REF!</definedName>
    <definedName name="δmax">#REF!</definedName>
    <definedName name="δmin">#REF!</definedName>
    <definedName name="ΔNt">#REF!</definedName>
    <definedName name="Δｐ">#REF!</definedName>
    <definedName name="Δｓ">#REF!</definedName>
    <definedName name="ΔUPrel">#REF!</definedName>
    <definedName name="η">#REF!</definedName>
    <definedName name="λ">#REF!</definedName>
    <definedName name="νb">#REF!</definedName>
    <definedName name="νh">#REF!</definedName>
    <definedName name="σhmax">#REF!</definedName>
    <definedName name="σhmin">#REF!</definedName>
    <definedName name="σmax">#REF!</definedName>
    <definedName name="σmin">#REF!</definedName>
    <definedName name="あ" hidden="1">#REF!</definedName>
    <definedName name="あ１">#REF!</definedName>
    <definedName name="あＱＷさせＲ" hidden="1">{#N/A,#N/A,FALSE,"IPEC Stair Step";#N/A,#N/A,FALSE,"Overview";#N/A,#N/A,FALSE,"Supporting Explanations"}</definedName>
    <definedName name="あｓ5ｄｆｆｇ" localSheetId="4">[17]!あｓ5ｄｆｆｇ</definedName>
    <definedName name="あｓ5ｄｆｆｇ">[17]!あｓ5ｄｆｆｇ</definedName>
    <definedName name="あｓｄｆｇ" localSheetId="4">[17]!あｓｄｆｇ</definedName>
    <definedName name="あｓｄｆｇ">[17]!あｓｄｆｇ</definedName>
    <definedName name="あｓｄｆｇｈｊｋ" localSheetId="4">[17]!あｓｄｆｇｈｊｋ</definedName>
    <definedName name="あｓｄｆｇｈｊｋ">[17]!あｓｄｆｇｈｊｋ</definedName>
    <definedName name="あＳとくあ" hidden="1">{#N/A,#N/A,FALSE,"IPEC Stair Step";#N/A,#N/A,FALSE,"Overview";#N/A,#N/A,FALSE,"Supporting Explanations"}</definedName>
    <definedName name="ｱｱ" localSheetId="4">[0]!InpMove1</definedName>
    <definedName name="ｱｱ">[0]!InpMove1</definedName>
    <definedName name="ああ">#REF!</definedName>
    <definedName name="ああｒが" hidden="1">{"RES-2002",#N/A,FALSE,"BL2000";"A1-2002",#N/A,FALSE,"BL2000";"A2-2002",#N/A,FALSE,"BL2000"}</definedName>
    <definedName name="ｱｱｱ" localSheetId="4">[0]!InpMove7</definedName>
    <definedName name="ｱｱｱ">[0]!InpMove7</definedName>
    <definedName name="あああ" hidden="1">1</definedName>
    <definedName name="ああああ" hidden="1">#REF!</definedName>
    <definedName name="あああああ" hidden="1">#REF!</definedName>
    <definedName name="ああああああ" hidden="1">{"RES-2002",#N/A,FALSE,"BL2000";"A1-2002",#N/A,FALSE,"BL2000";"A2-2002",#N/A,FALSE,"BL2000"}</definedName>
    <definedName name="あてた" hidden="1">{"COMNUS2000",#N/A,FALSE,"BL2000"}</definedName>
    <definedName name="い">#REF!</definedName>
    <definedName name="いいい" localSheetId="4">[17]!いいい</definedName>
    <definedName name="いいい">[17]!いいい</definedName>
    <definedName name="いさき" hidden="1">{"BL2000",#N/A,FALSE,"BL2000"}</definedName>
    <definedName name="いしそ" hidden="1">{"COMNUS2000",#N/A,FALSE,"BL2000"}</definedName>
    <definedName name="いすと" hidden="1">{"RES-2002",#N/A,FALSE,"BL2000";"A1-2002",#N/A,FALSE,"BL2000";"A2-2002",#N/A,FALSE,"BL2000"}</definedName>
    <definedName name="いすは" hidden="1">{"SUM ALL YR",#N/A,FALSE,"SUM ALL YR";"sum01",#N/A,FALSE,"SUM 01";"sumM2",#N/A,FALSE,"SUM M2";"sum02",#N/A,FALSE,"SUM 02";"sum03",#N/A,FALSE,"SUM 03";"sum04",#N/A,FALSE,"SUM 04";"sum05",#N/A,FALSE,"SUM 05"}</definedName>
    <definedName name="いちい" hidden="1">{#N/A,#N/A,FALSE,"IPEC Stair Step";#N/A,#N/A,FALSE,"Overview";#N/A,#N/A,FALSE,"Supporting Explanations"}</definedName>
    <definedName name="ｲﾝｻｲﾄ織込" hidden="1">{"RES-2001",#N/A,FALSE,"BL2000";"A1-2001",#N/A,FALSE,"BL2000";"A2-2001",#N/A,FALSE,"BL2000"}</definedName>
    <definedName name="いんし" hidden="1">{"RES-2002",#N/A,FALSE,"BL2000";"A1-2002",#N/A,FALSE,"BL2000";"A2-2002",#N/A,FALSE,"BL2000"}</definedName>
    <definedName name="う" hidden="1">#REF!</definedName>
    <definedName name="ううう" localSheetId="4">[17]!ううう</definedName>
    <definedName name="ううう">[17]!ううう</definedName>
    <definedName name="ううううう" hidden="1">{"'11.6.2'!$R$10","'11.6.2'!$C$23:$L$26"}</definedName>
    <definedName name="うううんん" hidden="1">{#N/A,#N/A,FALSE,"IPEC Stair Step";#N/A,#N/A,FALSE,"Overview";#N/A,#N/A,FALSE,"Supporting Explanations"}</definedName>
    <definedName name="うぇｗ" localSheetId="4">[0]!InpMove13</definedName>
    <definedName name="うぇｗ">[0]!InpMove13</definedName>
    <definedName name="うぇｗｓ" localSheetId="4">[0]!InpMove11</definedName>
    <definedName name="うぇｗｓ">[0]!InpMove11</definedName>
    <definedName name="うゆＹ" hidden="1">#REF!</definedName>
    <definedName name="ええ" localSheetId="4">[0]!InpMove10</definedName>
    <definedName name="ええ">[0]!InpMove10</definedName>
    <definedName name="えええ" localSheetId="4">[17]!えええ</definedName>
    <definedName name="えええ">[17]!えええ</definedName>
    <definedName name="エラー処理">#N/A</definedName>
    <definedName name="えれ" localSheetId="4">TSL!うぇｗ</definedName>
    <definedName name="えれ">[0]!うぇｗ</definedName>
    <definedName name="えれｒ" localSheetId="4">[0]!InpMove15</definedName>
    <definedName name="えれｒ">[0]!InpMove15</definedName>
    <definedName name="お" hidden="1">[34]ＴＡ２!$S$39:$Y$39</definedName>
    <definedName name="おい" hidden="1">#REF!</definedName>
    <definedName name="おうぽ" hidden="1">#REF!</definedName>
    <definedName name="おおお" localSheetId="4">[17]!おおお</definedName>
    <definedName name="おおお">[17]!おおお</definedName>
    <definedName name="おぎおい" hidden="1">#REF!</definedName>
    <definedName name="か" localSheetId="4">[17]!か</definedName>
    <definedName name="か">[17]!か</definedName>
    <definedName name="かいす" hidden="1">{"RESUMEN",#N/A,FALSE,"BASE ANEXOS";"ANEXO 1",#N/A,FALSE,"BASE ANEXOS";"ANEXO 2",#N/A,FALSE,"BASE ANEXOS"}</definedName>
    <definedName name="かきは" hidden="1">{"COMNUS2000",#N/A,FALSE,"BL2000"}</definedName>
    <definedName name="かすは" hidden="1">{"B10-2000",#N/A,FALSE,"BL2000"}</definedName>
    <definedName name="き" localSheetId="4">[17]!き</definedName>
    <definedName name="き">[17]!き</definedName>
    <definedName name="く" localSheetId="4">[17]!く</definedName>
    <definedName name="く">[17]!く</definedName>
    <definedName name="ｸｧQ" localSheetId="4">[0]!InpMove7</definedName>
    <definedName name="ｸｧQ">[0]!InpMove7</definedName>
    <definedName name="くうぇＲＴっゆうい" hidden="1">{#N/A,#N/A,FALSE,"IPEC Stair Step";#N/A,#N/A,FALSE,"Overview";#N/A,#N/A,FALSE,"Supporting Explanations"}</definedName>
    <definedName name="クエリー2">#REF!</definedName>
    <definedName name="け">#N/A</definedName>
    <definedName name="こ" localSheetId="4">[17]!こ</definedName>
    <definedName name="こ">[17]!こ</definedName>
    <definedName name="コピー" hidden="1">{"BL2000",#N/A,FALSE,"BL2000"}</definedName>
    <definedName name="ｺﾋﾟｰA">#N/A</definedName>
    <definedName name="ｺﾋﾟｰB">#N/A</definedName>
    <definedName name="コメント">#N/A</definedName>
    <definedName name="コンポ一覧表示" localSheetId="4">TSL!ｆｆｄｆ</definedName>
    <definedName name="コンポ一覧表示">[0]!ｆｆｄｆ</definedName>
    <definedName name="さ" localSheetId="4">[17]!さ</definedName>
    <definedName name="さ">[17]!さ</definedName>
    <definedName name="さ15" localSheetId="4">[17]!さ15</definedName>
    <definedName name="さ15">[17]!さ15</definedName>
    <definedName name="さｋだ" hidden="1">{"RES-2002",#N/A,FALSE,"BL2000";"A1-2002",#N/A,FALSE,"BL2000";"A2-2002",#N/A,FALSE,"BL2000"}</definedName>
    <definedName name="さだＳＤさ" hidden="1">#REF!</definedName>
    <definedName name="サブメニュｰ表示" localSheetId="4">TSL!ｄふぇｄふぇ</definedName>
    <definedName name="サブメニュｰ表示">[0]!ｄふぇｄふぇ</definedName>
    <definedName name="サプライヤー">#N/A</definedName>
    <definedName name="しょげん" hidden="1">'[44]MPL 技連:342E BLOCK'!$A$6:$I$6</definedName>
    <definedName name="すいか" hidden="1">{#N/A,#N/A,FALSE,"IPEC Stair Step";#N/A,#N/A,FALSE,"Overview";#N/A,#N/A,FALSE,"Supporting Explanations"}</definedName>
    <definedName name="すかき" hidden="1">{"Ana1",#N/A,FALSE,"AnalisisA";"Ana2",#N/A,FALSE,"AnalisisA";"Ana3",#N/A,FALSE,"AnalisisA"}</definedName>
    <definedName name="すかな"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ｽｸﾗｯﾌﾟﾘﾀｰﾝ">#N/A</definedName>
    <definedName name="ストラクチャ">#REF!</definedName>
    <definedName name="すなき" hidden="1">{"BL2000",#N/A,FALSE,"BL2000";"PL2000",#N/A,FALSE,"BL2000";"PT2000",#N/A,FALSE,"BL2000";"INCPRE2000",#N/A,FALSE,"BL2000";"COMNUS2000",#N/A,FALSE,"BL2000";"COMJPN2000",#N/A,FALSE,"BL2000";"B10-2000",#N/A,FALSE,"BL2000"}</definedName>
    <definedName name="セット数">#N/A</definedName>
    <definedName name="セット数se_I">#N/A</definedName>
    <definedName name="セル形状">#N/A</definedName>
    <definedName name="その2" hidden="1">{"RESUMEN",#N/A,FALSE,"BASE ANEXOS";"ANEXO 1",#N/A,FALSE,"BASE ANEXOS";"ANEXO 2",#N/A,FALSE,"BASE ANEXOS"}</definedName>
    <definedName name="その他増加費用">#REF!</definedName>
    <definedName name="たいと" hidden="1">{"CTO ACUMULADO",#N/A,FALSE,"BASE ANEXOS";"VAR ACUMULADAS",#N/A,FALSE,"BASE ANEXOS"}</definedName>
    <definedName name="ﾀｲﾄﾙ">#REF!</definedName>
    <definedName name="たいん" hidden="1">{"PL2000",#N/A,FALSE,"BL2000"}</definedName>
    <definedName name="たかち" hidden="1">{"PT2000",#N/A,FALSE,"BL2000"}</definedName>
    <definedName name="たかと" hidden="1">{"Costo1",#N/A,FALSE,"Costo Estimado";"Costo2",#N/A,FALSE,"Costo Estimado";"Costos3",#N/A,FALSE,"Costo Estimado";"Costo4",#N/A,FALSE,"Costo Estimado"}</definedName>
    <definedName name="たきこ" hidden="1">{"RESUMEN",#N/A,FALSE,"BASE ANEXOS";"ANEXO 1",#N/A,FALSE,"BASE ANEXOS";"ANEXO 2",#N/A,FALSE,"BASE ANEXOS"}</definedName>
    <definedName name="たしひ" hidden="1">{"CTO MES ACTUAL",#N/A,FALSE,"BASE ANEXOS";"VAR MES ACT",#N/A,FALSE,"BASE ANEXOS"}</definedName>
    <definedName name="たすひ" hidden="1">{"HS_USA",#N/A,FALSE,"Base"}</definedName>
    <definedName name="たたて" hidden="1">{"SUM GER",#N/A,FALSE,"SUM GER";"SUM FRA",#N/A,FALSE,"SUM FRA";"SUM ITA",#N/A,FALSE,"SUM ITA";"SUM SPA",#N/A,FALSE,"SUM SPA";"SUM EGB",#N/A,FALSE,"SUM EGB";"SUM IND",#N/A,FALSE,"SUM IND"}</definedName>
    <definedName name="たちあがり">#REF!</definedName>
    <definedName name="たちし" hidden="1">{"SUM ALL YR",#N/A,FALSE,"SUM ALL YR";"sum01",#N/A,FALSE,"SUM 01";"sumM2",#N/A,FALSE,"SUM M2";"sum02",#N/A,FALSE,"SUM 02";"sum03",#N/A,FALSE,"SUM 03";"sum04",#N/A,FALSE,"SUM 04";"sum05",#N/A,FALSE,"SUM 05"}</definedName>
    <definedName name="たちと" hidden="1">{"COMNUS2000",#N/A,FALSE,"BL2000"}</definedName>
    <definedName name="たちは" hidden="1">{"RES-2002",#N/A,FALSE,"BL2000";"A1-2002",#N/A,FALSE,"BL2000";"A2-2002",#N/A,FALSE,"BL2000"}</definedName>
    <definedName name="たつい" hidden="1">{"COMJPN2000",#N/A,FALSE,"BL2000"}</definedName>
    <definedName name="たつそ" hidden="1">{"Costo1",#N/A,FALSE,"Costo Estimado";"Costo2",#N/A,FALSE,"Costo Estimado";"Costos3",#N/A,FALSE,"Costo Estimado";"Costo4",#N/A,FALSE,"Costo Estimado"}</definedName>
    <definedName name="たつは"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たてい" hidden="1">{"RES-2002",#N/A,FALSE,"BL2000";"A1-2002",#N/A,FALSE,"BL2000";"A2-2002",#N/A,FALSE,"BL2000"}</definedName>
    <definedName name="たてち" hidden="1">{"AnaM1",#N/A,FALSE,"AnalisisM";"AnaM2",#N/A,FALSE,"AnalisisM";"AnaM3",#N/A,FALSE,"AnalisisM"}</definedName>
    <definedName name="たてて" hidden="1">{"COMJPN2000",#N/A,FALSE,"BL2000"}</definedName>
    <definedName name="たとい" hidden="1">{"PL2000",#N/A,FALSE,"BL2000"}</definedName>
    <definedName name="たとは"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たなに" hidden="1">{"HS_USA",#N/A,FALSE,"Base"}</definedName>
    <definedName name="ﾀﾞﾌﾞﾘ除外1">#N/A</definedName>
    <definedName name="たんと" hidden="1">{"INCPRE2000",#N/A,FALSE,"BL2000"}</definedName>
    <definedName name="ちこそ" hidden="1">{"BL2000",#N/A,FALSE,"BL2000"}</definedName>
    <definedName name="ちしと" hidden="1">{"RES-2000",#N/A,FALSE,"BL2000";"A1-2000",#N/A,FALSE,"BL2000";"A2-2000",#N/A,FALSE,"BL2000"}</definedName>
    <definedName name="っＫ" hidden="1">#REF!</definedName>
    <definedName name="っくぇＲちゅ" hidden="1">{#N/A,#N/A,FALSE,"IPEC Stair Step";#N/A,#N/A,FALSE,"Overview";#N/A,#N/A,FALSE,"Supporting Explanations"}</definedName>
    <definedName name="っせｄ" localSheetId="4">[0]!InpMove8</definedName>
    <definedName name="っせｄ">[0]!InpMove8</definedName>
    <definedName name="てＲＴＲ" hidden="1">#REF!</definedName>
    <definedName name="てＲＴれ" hidden="1">#REF!</definedName>
    <definedName name="てｒｗｒ" localSheetId="4">[0]!RunTCcst</definedName>
    <definedName name="てｒｗｒ">[0]!RunTCcst</definedName>
    <definedName name="てｒうぇｗ" localSheetId="4">TSL!ｄｓｄｓ</definedName>
    <definedName name="てｒうぇｗ">[0]!ｄｓｄｓ</definedName>
    <definedName name="てｔ" localSheetId="4">TSL!ｈｇｈｆｇ</definedName>
    <definedName name="てｔ">[0]!ｈｇｈｆｇ</definedName>
    <definedName name="ていし" hidden="1">{"B10-2000",#N/A,FALSE,"BL2000"}</definedName>
    <definedName name="デｰタ登録" localSheetId="4">TSL!ｄふぇれ</definedName>
    <definedName name="デｰタ登録">[0]!ｄふぇれ</definedName>
    <definedName name="ﾃﾞｰﾀ間隔">#N/A</definedName>
    <definedName name="てかな" hidden="1">{"INCPRE2000",#N/A,FALSE,"BL2000"}</definedName>
    <definedName name="ﾃｸﾆｶﾙ">#REF!</definedName>
    <definedName name="てすは" hidden="1">{"CTO MES ACTUAL",#N/A,FALSE,"BASE ANEXOS";"VAR MES ACT",#N/A,FALSE,"BASE ANEXOS"}</definedName>
    <definedName name="ててあ" localSheetId="4">[0]!InpMove2</definedName>
    <definedName name="ててあ">[0]!InpMove2</definedName>
    <definedName name="てれ" localSheetId="4">TSL!ｇっれ</definedName>
    <definedName name="てれ">[0]!ｇっれ</definedName>
    <definedName name="てれｒ" localSheetId="4">TSL!ｓどぇ</definedName>
    <definedName name="てれｒ">[0]!ｓどぇ</definedName>
    <definedName name="てれえｗ" localSheetId="4">TSL!ｇｄせえ</definedName>
    <definedName name="てれえｗ">[0]!ｇｄせえ</definedName>
    <definedName name="ﾄﾞｱｳｴｻﾞｰｽﾄﾘｯﾌﾟｺｰﾅｰﾋﾟｰｽ部型物小型化">#REF!</definedName>
    <definedName name="どおも" hidden="1">#REF!</definedName>
    <definedName name="ﾄﾙｸｶｰﾌﾞひ読み込">#REF!</definedName>
    <definedName name="ﾄﾙｺﾝ特性ひ読み_">#REF!</definedName>
    <definedName name="なきく" hidden="1">{"RES-2001",#N/A,FALSE,"BL2000";"A1-2001",#N/A,FALSE,"BL2000";"A2-2001",#N/A,FALSE,"BL2000"}</definedName>
    <definedName name="なはの" hidden="1">{"SUM GER",#N/A,FALSE,"SUM GER";"SUM FRA",#N/A,FALSE,"SUM FRA";"SUM ITA",#N/A,FALSE,"SUM ITA";"SUM SPA",#N/A,FALSE,"SUM SPA";"SUM EGB",#N/A,FALSE,"SUM EGB";"SUM IND",#N/A,FALSE,"SUM IND"}</definedName>
    <definedName name="なまみ"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ならべかえ">#REF!</definedName>
    <definedName name="にまみ" hidden="1">{"AnaM1",#N/A,FALSE,"AnalisisM";"AnaM2",#N/A,FALSE,"AnalisisM";"AnaM3",#N/A,FALSE,"AnalisisM"}</definedName>
    <definedName name="ばら撒き準備" hidden="1">{"RES-2000",#N/A,FALSE,"BL2000";"A1-2000",#N/A,FALSE,"BL2000";"A2-2000",#N/A,FALSE,"BL2000"}</definedName>
    <definedName name="ぴＪ" hidden="1">#REF!</definedName>
    <definedName name="ぴお" hidden="1">#REF!</definedName>
    <definedName name="ﾌｧｲﾙ内容">#REF!</definedName>
    <definedName name="ふおすあ" hidden="1">{"B10-2000",#N/A,FALSE,"BL2000"}</definedName>
    <definedName name="ふてと" hidden="1">{"PT2000",#N/A,FALSE,"BL2000"}</definedName>
    <definedName name="プレス">#N/A</definedName>
    <definedName name="プレス数se">#N/A</definedName>
    <definedName name="ﾌﾟﾛｼﾞｪｸﾄ">#REF!</definedName>
    <definedName name="ブロック">#N/A</definedName>
    <definedName name="ほいＰ" hidden="1">#REF!</definedName>
    <definedName name="ぽぽ" hidden="1">#REF!</definedName>
    <definedName name="ます" hidden="1">{#N/A,#N/A,FALSE,"IPEC Stair Step";#N/A,#N/A,FALSE,"Overview";#N/A,#N/A,FALSE,"Supporting Explanations"}</definedName>
    <definedName name="まま" hidden="1">{#N/A,#N/A,FALSE,"IPEC Stair Step";#N/A,#N/A,FALSE,"Overview";#N/A,#N/A,FALSE,"Supporting Explanations"}</definedName>
    <definedName name="みつもり"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ﾒｲﾝﾒﾆｭ_">#N/A</definedName>
    <definedName name="メニュ_1">#N/A</definedName>
    <definedName name="メニュ_2">#N/A</definedName>
    <definedName name="メニュ_3">#N/A</definedName>
    <definedName name="ﾒﾆｭｰ">#REF!</definedName>
    <definedName name="やな" hidden="1">{#N/A,#N/A,FALSE,"IPEC Stair Step";#N/A,#N/A,FALSE,"Overview";#N/A,#N/A,FALSE,"Supporting Explanations"}</definedName>
    <definedName name="ユーロ" hidden="1">{"CTO ACUMULADO",#N/A,FALSE,"BASE ANEXOS";"VAR ACUMULADAS",#N/A,FALSE,"BASE ANEXOS"}</definedName>
    <definedName name="ユニット">#REF!</definedName>
    <definedName name="ゆゆ" hidden="1">#REF!</definedName>
    <definedName name="よいＰ" hidden="1">#REF!</definedName>
    <definedName name="よおいＰ" hidden="1">#REF!</definedName>
    <definedName name="らりね" hidden="1">{"B10-2000",#N/A,FALSE,"BL2000"}</definedName>
    <definedName name="らりる" hidden="1">{"CTO ACUMULADO",#N/A,FALSE,"BASE ANEXOS";"VAR ACUMULADAS",#N/A,FALSE,"BASE ANEXOS"}</definedName>
    <definedName name="ﾘﾌﾀ" hidden="1">#REF!</definedName>
    <definedName name="ﾘﾌﾀｰ" hidden="1">#REF!</definedName>
    <definedName name="ルノー" hidden="1">{"RESUMEN",#N/A,FALSE,"BASE ANEXOS";"ANEXO 1",#N/A,FALSE,"BASE ANEXOS";"ANEXO 2",#N/A,FALSE,"BASE ANEXOS"}</definedName>
    <definedName name="ルノー日産"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るる" hidden="1">{#N/A,#N/A,FALSE,"IPEC Stair Step";#N/A,#N/A,FALSE,"Overview";#N/A,#N/A,FALSE,"Supporting Explanations"}</definedName>
    <definedName name="れｒｗ" localSheetId="4">TSL!ｓでｄｓ</definedName>
    <definedName name="れｒｗ">[0]!ｓでｄｓ</definedName>
    <definedName name="れｒｗｗ" localSheetId="4">TSL!ｇｒｆｒ</definedName>
    <definedName name="れｒｗｗ">[0]!ｇｒｆｒ</definedName>
    <definedName name="れええええ" hidden="1">#REF!</definedName>
    <definedName name="レシオ">#N/A</definedName>
    <definedName name="レシオ数se">#N/A</definedName>
    <definedName name="わあわ" hidden="1">{"CTO ACUMULADO",#N/A,FALSE,"BASE ANEXOS";"VAR ACUMULADAS",#N/A,FALSE,"BASE ANEXOS"}</definedName>
    <definedName name="んかは" hidden="1">{"PT2000",#N/A,FALSE,"BL2000"}</definedName>
    <definedName name="んくみ" hidden="1">{"Ana1",#N/A,FALSE,"AnalisisA";"Ana2",#N/A,FALSE,"AnalisisA";"Ana3",#N/A,FALSE,"AnalisisA"}</definedName>
    <definedName name="んすは" hidden="1">{"RES-2000",#N/A,FALSE,"BL2000";"A1-2000",#N/A,FALSE,"BL2000";"A2-2000",#N/A,FALSE,"BL2000"}</definedName>
    <definedName name="んなら" hidden="1">{"RES-2002",#N/A,FALSE,"BL2000";"A1-2002",#N/A,FALSE,"BL2000";"A2-2002",#N/A,FALSE,"BL2000"}</definedName>
    <definedName name="ㄱㄱㄱ" hidden="1">{#N/A,#N/A,FALSE,"단축1";#N/A,#N/A,FALSE,"단축2";#N/A,#N/A,FALSE,"단축3";#N/A,#N/A,FALSE,"장축";#N/A,#N/A,FALSE,"4WD"}</definedName>
    <definedName name="ㄱㄷ" hidden="1">{#N/A,#N/A,FALSE,"단축1";#N/A,#N/A,FALSE,"단축2";#N/A,#N/A,FALSE,"단축3";#N/A,#N/A,FALSE,"장축";#N/A,#N/A,FALSE,"4WD"}</definedName>
    <definedName name="ㄱㅇ" hidden="1">{#N/A,#N/A,FALSE,"단축1";#N/A,#N/A,FALSE,"단축2";#N/A,#N/A,FALSE,"단축3";#N/A,#N/A,FALSE,"장축";#N/A,#N/A,FALSE,"4WD"}</definedName>
    <definedName name="가1" hidden="1">{#N/A,#N/A,TRUE,"Y생산";#N/A,#N/A,TRUE,"Y판매";#N/A,#N/A,TRUE,"Y총물량";#N/A,#N/A,TRUE,"Y능력";#N/A,#N/A,TRUE,"YKD"}</definedName>
    <definedName name="가2" hidden="1">{#N/A,#N/A,TRUE,"Y생산";#N/A,#N/A,TRUE,"Y판매";#N/A,#N/A,TRUE,"Y총물량";#N/A,#N/A,TRUE,"Y능력";#N/A,#N/A,TRUE,"YKD"}</definedName>
    <definedName name="가격" hidden="1">'[2]Vibrate test'!#REF!</definedName>
    <definedName name="가동조건" hidden="1">{#N/A,#N/A,FALSE,"96 3월물량표";#N/A,#N/A,FALSE,"96 4월물량표";#N/A,#N/A,FALSE,"96 5월물량표"}</definedName>
    <definedName name="강" hidden="1">{#N/A,#N/A,FALSE,"단축1";#N/A,#N/A,FALSE,"단축2";#N/A,#N/A,FALSE,"단축3";#N/A,#N/A,FALSE,"장축";#N/A,#N/A,FALSE,"4WD"}</definedName>
    <definedName name="강강농" hidden="1">{#N/A,#N/A,FALSE,"단축1";#N/A,#N/A,FALSE,"단축2";#N/A,#N/A,FALSE,"단축3";#N/A,#N/A,FALSE,"장축";#N/A,#N/A,FALSE,"4WD"}</definedName>
    <definedName name="개발시험종합" hidden="1">'[2]Vibrate test'!#REF!</definedName>
    <definedName name="개선과정" hidden="1">{#N/A,#N/A,FALSE,"단축1";#N/A,#N/A,FALSE,"단축2";#N/A,#N/A,FALSE,"단축3";#N/A,#N/A,FALSE,"장축";#N/A,#N/A,FALSE,"4WD"}</definedName>
    <definedName name="거" hidden="1">{#N/A,#N/A,FALSE,"단축1";#N/A,#N/A,FALSE,"단축2";#N/A,#N/A,FALSE,"단축3";#N/A,#N/A,FALSE,"장축";#N/A,#N/A,FALSE,"4WD"}</definedName>
    <definedName name="걸" hidden="1">{#N/A,#N/A,FALSE,"단축1";#N/A,#N/A,FALSE,"단축2";#N/A,#N/A,FALSE,"단축3";#N/A,#N/A,FALSE,"장축";#N/A,#N/A,FALSE,"4WD"}</definedName>
    <definedName name="검토내역" hidden="1">{#N/A,#N/A,FALSE,"단축1";#N/A,#N/A,FALSE,"단축2";#N/A,#N/A,FALSE,"단축3";#N/A,#N/A,FALSE,"장축";#N/A,#N/A,FALSE,"4WD"}</definedName>
    <definedName name="경합금2과운연계획" hidden="1">{#N/A,#N/A,TRUE,"Y생산";#N/A,#N/A,TRUE,"Y판매";#N/A,#N/A,TRUE,"Y총물량";#N/A,#N/A,TRUE,"Y능력";#N/A,#N/A,TRUE,"YKD"}</definedName>
    <definedName name="계획" hidden="1">{#N/A,#N/A,FALSE,"단축1";#N/A,#N/A,FALSE,"단축2";#N/A,#N/A,FALSE,"단축3";#N/A,#N/A,FALSE,"장축";#N/A,#N/A,FALSE,"4WD"}</definedName>
    <definedName name="골" hidden="1">{#N/A,#N/A,FALSE,"단축1";#N/A,#N/A,FALSE,"단축2";#N/A,#N/A,FALSE,"단축3";#N/A,#N/A,FALSE,"장축";#N/A,#N/A,FALSE,"4WD"}</definedName>
    <definedName name="공공" hidden="1">{#N/A,#N/A,FALSE,"단축1";#N/A,#N/A,FALSE,"단축2";#N/A,#N/A,FALSE,"단축3";#N/A,#N/A,FALSE,"장축";#N/A,#N/A,FALSE,"4WD"}</definedName>
    <definedName name="공성환" hidden="1">{#N/A,#N/A,FALSE,"단축1";#N/A,#N/A,FALSE,"단축2";#N/A,#N/A,FALSE,"단축3";#N/A,#N/A,FALSE,"장축";#N/A,#N/A,FALSE,"4WD"}</definedName>
    <definedName name="그냥해" hidden="1">{#N/A,#N/A,FALSE,"단축1";#N/A,#N/A,FALSE,"단축2";#N/A,#N/A,FALSE,"단축3";#N/A,#N/A,FALSE,"장축";#N/A,#N/A,FALSE,"4WD"}</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을지 (4)";#N/A,#N/A,FALSE,"을지 (5)";#N/A,#N/A,FALSE,"을지 (6)"}</definedName>
    <definedName name="금형진행현황" hidden="1">{#N/A,#N/A,FALSE,"Cst of Sales (2)"}</definedName>
    <definedName name="급여1" hidden="1">'[2]Vibrate test'!#REF!</definedName>
    <definedName name="기" hidden="1">{#N/A,#N/A,TRUE,"Y생산";#N/A,#N/A,TRUE,"Y판매";#N/A,#N/A,TRUE,"Y총물량";#N/A,#N/A,TRUE,"Y능력";#N/A,#N/A,TRUE,"YKD"}</definedName>
    <definedName name="기계" hidden="1">{#N/A,#N/A,FALSE,"단축1";#N/A,#N/A,FALSE,"단축2";#N/A,#N/A,FALSE,"단축3";#N/A,#N/A,FALSE,"장축";#N/A,#N/A,FALSE,"4WD"}</definedName>
    <definedName name="기계경비_Fob" hidden="1">{#N/A,#N/A,FALSE,"단축1";#N/A,#N/A,FALSE,"단축2";#N/A,#N/A,FALSE,"단축3";#N/A,#N/A,FALSE,"장축";#N/A,#N/A,FALSE,"4WD"}</definedName>
    <definedName name="ㄳ" hidden="1">{#N/A,#N/A,FALSE,"단축1";#N/A,#N/A,FALSE,"단축2";#N/A,#N/A,FALSE,"단축3";#N/A,#N/A,FALSE,"장축";#N/A,#N/A,FALSE,"4WD"}</definedName>
    <definedName name="ㄳㄷㄳ" hidden="1">{#N/A,#N/A,FALSE,"단축1";#N/A,#N/A,FALSE,"단축2";#N/A,#N/A,FALSE,"단축3";#N/A,#N/A,FALSE,"장축";#N/A,#N/A,FALSE,"4WD"}</definedName>
    <definedName name="ㄴ" hidden="1">{#N/A,#N/A,FALSE,"단축1";#N/A,#N/A,FALSE,"단축2";#N/A,#N/A,FALSE,"단축3";#N/A,#N/A,FALSE,"장축";#N/A,#N/A,FALSE,"4WD"}</definedName>
    <definedName name="ㄴㄴ" hidden="1">{#N/A,#N/A,FALSE,"단축1";#N/A,#N/A,FALSE,"단축2";#N/A,#N/A,FALSE,"단축3";#N/A,#N/A,FALSE,"장축";#N/A,#N/A,FALSE,"4WD"}</definedName>
    <definedName name="ㄴㄴㄴ" hidden="1">{#N/A,#N/A,FALSE,"단축1";#N/A,#N/A,FALSE,"단축2";#N/A,#N/A,FALSE,"단축3";#N/A,#N/A,FALSE,"장축";#N/A,#N/A,FALSE,"4WD"}</definedName>
    <definedName name="ㄴㄴㄴㄴㄴ" hidden="1">{#N/A,#N/A,FALSE,"단축1";#N/A,#N/A,FALSE,"단축2";#N/A,#N/A,FALSE,"단축3";#N/A,#N/A,FALSE,"장축";#N/A,#N/A,FALSE,"4WD"}</definedName>
    <definedName name="ㄴㅁㅇㅎㅇ롱로" hidden="1">'[2]Vibrate test'!#REF!</definedName>
    <definedName name="ㄴㅇ" hidden="1">{#N/A,#N/A,FALSE,"단축1";#N/A,#N/A,FALSE,"단축2";#N/A,#N/A,FALSE,"단축3";#N/A,#N/A,FALSE,"장축";#N/A,#N/A,FALSE,"4WD"}</definedName>
    <definedName name="ㄴㅇㄴㅇㅀㄹㅇㅎㅇㅀㅎ" hidden="1">{#N/A,#N/A,FALSE,"단축1";#N/A,#N/A,FALSE,"단축2";#N/A,#N/A,FALSE,"단축3";#N/A,#N/A,FALSE,"장축";#N/A,#N/A,FALSE,"4WD"}</definedName>
    <definedName name="ㄴㅇㄹ" hidden="1">{#N/A,#N/A,FALSE,"단축1";#N/A,#N/A,FALSE,"단축2";#N/A,#N/A,FALSE,"단축3";#N/A,#N/A,FALSE,"장축";#N/A,#N/A,FALSE,"4WD"}</definedName>
    <definedName name="ㄴㅇㄹㄴㅇㄹ" hidden="1">{#N/A,#N/A,FALSE,"단축1";#N/A,#N/A,FALSE,"단축2";#N/A,#N/A,FALSE,"단축3";#N/A,#N/A,FALSE,"장축";#N/A,#N/A,FALSE,"4WD"}</definedName>
    <definedName name="ㄴㅇㄹㄴㅇㄹㄴㅇㄹ" hidden="1">{#N/A,#N/A,FALSE,"신규dep";#N/A,#N/A,FALSE,"신규dep-금형상각후";#N/A,#N/A,FALSE,"신규dep-연구비상각후";#N/A,#N/A,FALSE,"신규dep-기계,공구상각후"}</definedName>
    <definedName name="ㄴㅇㄹㅇㄴㄹ" hidden="1">{#N/A,#N/A,FALSE,"단축1";#N/A,#N/A,FALSE,"단축2";#N/A,#N/A,FALSE,"단축3";#N/A,#N/A,FALSE,"장축";#N/A,#N/A,FALSE,"4WD"}</definedName>
    <definedName name="ㄴㅇㄻㅇㄴ" hidden="1">{#N/A,#N/A,FALSE,"단축1";#N/A,#N/A,FALSE,"단축2";#N/A,#N/A,FALSE,"단축3";#N/A,#N/A,FALSE,"장축";#N/A,#N/A,FALSE,"4WD"}</definedName>
    <definedName name="ㄴㅇㅊㄹㄴㅇㄹ" hidden="1">{#N/A,#N/A,FALSE,"단축1";#N/A,#N/A,FALSE,"단축2";#N/A,#N/A,FALSE,"단축3";#N/A,#N/A,FALSE,"장축";#N/A,#N/A,FALSE,"4WD"}</definedName>
    <definedName name="ㄴㅋ" hidden="1">{#N/A,#N/A,FALSE,"단축1";#N/A,#N/A,FALSE,"단축2";#N/A,#N/A,FALSE,"단축3";#N/A,#N/A,FALSE,"장축";#N/A,#N/A,FALSE,"4WD"}</definedName>
    <definedName name="녿대" hidden="1">{#N/A,#N/A,FALSE,"단축1";#N/A,#N/A,FALSE,"단축2";#N/A,#N/A,FALSE,"단축3";#N/A,#N/A,FALSE,"장축";#N/A,#N/A,FALSE,"4WD"}</definedName>
    <definedName name="니니" hidden="1">{#N/A,#N/A,FALSE,"신규dep";#N/A,#N/A,FALSE,"신규dep-금형상각후";#N/A,#N/A,FALSE,"신규dep-연구비상각후";#N/A,#N/A,FALSE,"신규dep-기계,공구상각후"}</definedName>
    <definedName name="ㄷㄱㄷㄱ" hidden="1">{#N/A,#N/A,FALSE,"단축1";#N/A,#N/A,FALSE,"단축2";#N/A,#N/A,FALSE,"단축3";#N/A,#N/A,FALSE,"장축";#N/A,#N/A,FALSE,"4WD"}</definedName>
    <definedName name="ㄷㄷ" hidden="1">{#N/A,#N/A,FALSE,"단축1";#N/A,#N/A,FALSE,"단축2";#N/A,#N/A,FALSE,"단축3";#N/A,#N/A,FALSE,"장축";#N/A,#N/A,FALSE,"4WD"}</definedName>
    <definedName name="ㄷㅇ" hidden="1">{#N/A,#N/A,FALSE,"단축1";#N/A,#N/A,FALSE,"단축2";#N/A,#N/A,FALSE,"단축3";#N/A,#N/A,FALSE,"장축";#N/A,#N/A,FALSE,"4WD"}</definedName>
    <definedName name="단가기준" hidden="1">{#N/A,#N/A,TRUE,"Y생산";#N/A,#N/A,TRUE,"Y판매";#N/A,#N/A,TRUE,"Y총물량";#N/A,#N/A,TRUE,"Y능력";#N/A,#N/A,TRUE,"YKD"}</definedName>
    <definedName name="단기" hidden="1">{#N/A,#N/A,TRUE,"Y생산";#N/A,#N/A,TRUE,"Y판매";#N/A,#N/A,TRUE,"Y총물량";#N/A,#N/A,TRUE,"Y능력";#N/A,#N/A,TRUE,"YKD"}</definedName>
    <definedName name="단위당2" hidden="1">{#N/A,#N/A,FALSE,"단축1";#N/A,#N/A,FALSE,"단축2";#N/A,#N/A,FALSE,"단축3";#N/A,#N/A,FALSE,"장축";#N/A,#N/A,FALSE,"4WD"}</definedName>
    <definedName name="대부" hidden="1">{#N/A,#N/A,FALSE,"단축1";#N/A,#N/A,FALSE,"단축2";#N/A,#N/A,FALSE,"단축3";#N/A,#N/A,FALSE,"장축";#N/A,#N/A,FALSE,"4WD"}</definedName>
    <definedName name="대책서" hidden="1">{#N/A,#N/A,FALSE,"단축1";#N/A,#N/A,FALSE,"단축2";#N/A,#N/A,FALSE,"단축3";#N/A,#N/A,FALSE,"장축";#N/A,#N/A,FALSE,"4WD"}</definedName>
    <definedName name="디젤1" hidden="1">{#N/A,#N/A,FALSE,"단축1";#N/A,#N/A,FALSE,"단축2";#N/A,#N/A,FALSE,"단축3";#N/A,#N/A,FALSE,"장축";#N/A,#N/A,FALSE,"4WD"}</definedName>
    <definedName name="ㄹㄴㅇㅇㄴㄹ" hidden="1">{#N/A,#N/A,FALSE,"단축1";#N/A,#N/A,FALSE,"단축2";#N/A,#N/A,FALSE,"단축3";#N/A,#N/A,FALSE,"장축";#N/A,#N/A,FALSE,"4WD"}</definedName>
    <definedName name="ㄹ도자ㅗ" hidden="1">{#N/A,#N/A,FALSE,"초도품";#N/A,#N/A,FALSE,"초도품 (2)";#N/A,#N/A,FALSE,"초도품 (3)";#N/A,#N/A,FALSE,"초도품 (4)";#N/A,#N/A,FALSE,"초도품 (5)";#N/A,#N/A,FALSE,"초도품 (6)"}</definedName>
    <definedName name="ㄹㄹ" hidden="1">{#N/A,#N/A,FALSE,"단축1";#N/A,#N/A,FALSE,"단축2";#N/A,#N/A,FALSE,"단축3";#N/A,#N/A,FALSE,"장축";#N/A,#N/A,FALSE,"4WD"}</definedName>
    <definedName name="ㄹㄹㄹㄹ" hidden="1">{#N/A,#N/A,FALSE,"단축1";#N/A,#N/A,FALSE,"단축2";#N/A,#N/A,FALSE,"단축3";#N/A,#N/A,FALSE,"장축";#N/A,#N/A,FALSE,"4WD"}</definedName>
    <definedName name="ㄹ호ㅓㅓ" hidden="1">{#N/A,#N/A,FALSE,"단축1";#N/A,#N/A,FALSE,"단축2";#N/A,#N/A,FALSE,"단축3";#N/A,#N/A,FALSE,"장축";#N/A,#N/A,FALSE,"4WD"}</definedName>
    <definedName name="러" hidden="1">{#N/A,#N/A,FALSE,"신규dep";#N/A,#N/A,FALSE,"신규dep-금형상각후";#N/A,#N/A,FALSE,"신규dep-연구비상각후";#N/A,#N/A,FALSE,"신규dep-기계,공구상각후"}</definedName>
    <definedName name="로커커버" hidden="1">{#N/A,#N/A,FALSE,"단축1";#N/A,#N/A,FALSE,"단축2";#N/A,#N/A,FALSE,"단축3";#N/A,#N/A,FALSE,"장축";#N/A,#N/A,FALSE,"4WD"}</definedName>
    <definedName name="롱" hidden="1">{#N/A,#N/A,FALSE,"단축1";#N/A,#N/A,FALSE,"단축2";#N/A,#N/A,FALSE,"단축3";#N/A,#N/A,FALSE,"장축";#N/A,#N/A,FALSE,"4WD"}</definedName>
    <definedName name="료ㅕㅐㅑ" hidden="1">{#N/A,#N/A,FALSE,"단축1";#N/A,#N/A,FALSE,"단축2";#N/A,#N/A,FALSE,"단축3";#N/A,#N/A,FALSE,"장축";#N/A,#N/A,FALSE,"4WD"}</definedName>
    <definedName name="ㅀㄹ" hidden="1">{#N/A,#N/A,FALSE,"단축1";#N/A,#N/A,FALSE,"단축2";#N/A,#N/A,FALSE,"단축3";#N/A,#N/A,FALSE,"장축";#N/A,#N/A,FALSE,"4WD"}</definedName>
    <definedName name="ㅀ미리밀ㅎ밈림" hidden="1">{#N/A,#N/A,FALSE,"을지 (4)";#N/A,#N/A,FALSE,"을지 (5)";#N/A,#N/A,FALSE,"을지 (6)"}</definedName>
    <definedName name="ㅁ" hidden="1">{#N/A,#N/A,FALSE,"단축1";#N/A,#N/A,FALSE,"단축2";#N/A,#N/A,FALSE,"단축3";#N/A,#N/A,FALSE,"장축";#N/A,#N/A,FALSE,"4WD"}</definedName>
    <definedName name="ㅁㄴㅇ" hidden="1">{#N/A,#N/A,FALSE,"단축1";#N/A,#N/A,FALSE,"단축2";#N/A,#N/A,FALSE,"단축3";#N/A,#N/A,FALSE,"장축";#N/A,#N/A,FALSE,"4WD"}</definedName>
    <definedName name="ㅁㄴㅇㄹ" hidden="1">{#N/A,#N/A,FALSE,"단축1";#N/A,#N/A,FALSE,"단축2";#N/A,#N/A,FALSE,"단축3";#N/A,#N/A,FALSE,"장축";#N/A,#N/A,FALSE,"4WD"}</definedName>
    <definedName name="ㅁㄹ" hidden="1">{#N/A,#N/A,FALSE,"단축1";#N/A,#N/A,FALSE,"단축2";#N/A,#N/A,FALSE,"단축3";#N/A,#N/A,FALSE,"장축";#N/A,#N/A,FALSE,"4WD"}</definedName>
    <definedName name="ㅁㅁ" hidden="1">{#N/A,#N/A,FALSE,"Cst of Sales (2)"}</definedName>
    <definedName name="ㅁㅇㄹ" hidden="1">{#N/A,#N/A,FALSE,"단축1";#N/A,#N/A,FALSE,"단축2";#N/A,#N/A,FALSE,"단축3";#N/A,#N/A,FALSE,"장축";#N/A,#N/A,FALSE,"4WD"}</definedName>
    <definedName name="ㅁㅇㅊㅁㄴㅇㄹ" hidden="1">{#N/A,#N/A,FALSE,"단축1";#N/A,#N/A,FALSE,"단축2";#N/A,#N/A,FALSE,"단축3";#N/A,#N/A,FALSE,"장축";#N/A,#N/A,FALSE,"4WD"}</definedName>
    <definedName name="ㅁㅈㅂㅈㅂ" hidden="1">'[2]Vibrate test'!#REF!</definedName>
    <definedName name="말자" hidden="1">{#N/A,#N/A,FALSE,"단축1";#N/A,#N/A,FALSE,"단축2";#N/A,#N/A,FALSE,"단축3";#N/A,#N/A,FALSE,"장축";#N/A,#N/A,FALSE,"4WD"}</definedName>
    <definedName name="목차"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류" hidden="1">{#N/A,#N/A,FALSE,"단축1";#N/A,#N/A,FALSE,"단축2";#N/A,#N/A,FALSE,"단축3";#N/A,#N/A,FALSE,"장축";#N/A,#N/A,FALSE,"4WD"}</definedName>
    <definedName name="물수" hidden="1">{#N/A,#N/A,TRUE,"Y생산";#N/A,#N/A,TRUE,"Y판매";#N/A,#N/A,TRUE,"Y총물량";#N/A,#N/A,TRUE,"Y능력";#N/A,#N/A,TRUE,"YKD"}</definedName>
    <definedName name="민총2" hidden="1">{#N/A,#N/A,FALSE,"을지 (4)";#N/A,#N/A,FALSE,"을지 (5)";#N/A,#N/A,FALSE,"을지 (6)"}</definedName>
    <definedName name="ㅂㅂ" hidden="1">{#N/A,#N/A,TRUE,"Y생산";#N/A,#N/A,TRUE,"Y판매";#N/A,#N/A,TRUE,"Y총물량";#N/A,#N/A,TRUE,"Y능력";#N/A,#N/A,TRUE,"YKD"}</definedName>
    <definedName name="ㅂㅈㄷㄱㄷㅈ" hidden="1">{#N/A,#N/A,FALSE,"단축1";#N/A,#N/A,FALSE,"단축2";#N/A,#N/A,FALSE,"단축3";#N/A,#N/A,FALSE,"장축";#N/A,#N/A,FALSE,"4WD"}</definedName>
    <definedName name="바바라" hidden="1">{#N/A,#N/A,TRUE,"Y생산";#N/A,#N/A,TRUE,"Y판매";#N/A,#N/A,TRUE,"Y총물량";#N/A,#N/A,TRUE,"Y능력";#N/A,#N/A,TRUE,"YKD"}</definedName>
    <definedName name="바보" hidden="1">{#N/A,#N/A,FALSE,"표지";#N/A,#N/A,FALSE,"전제";#N/A,#N/A,FALSE,"대당";#N/A,#N/A,FALSE,"가공비";#N/A,#N/A,FALSE,"재료비";#N/A,#N/A,FALSE,"손익"}</definedName>
    <definedName name="박상현" hidden="1">{#N/A,#N/A,FALSE,"단축1";#N/A,#N/A,FALSE,"단축2";#N/A,#N/A,FALSE,"단축3";#N/A,#N/A,FALSE,"장축";#N/A,#N/A,FALSE,"4WD"}</definedName>
    <definedName name="방안" hidden="1">{#N/A,#N/A,FALSE,"단축1";#N/A,#N/A,FALSE,"단축2";#N/A,#N/A,FALSE,"단축3";#N/A,#N/A,FALSE,"장축";#N/A,#N/A,FALSE,"4WD"}</definedName>
    <definedName name="베타" hidden="1">{#N/A,#N/A,FALSE,"단축1";#N/A,#N/A,FALSE,"단축2";#N/A,#N/A,FALSE,"단축3";#N/A,#N/A,FALSE,"장축";#N/A,#N/A,FALSE,"4WD"}</definedName>
    <definedName name="변경목차" hidden="1">{#N/A,#N/A,FALSE,"단축1";#N/A,#N/A,FALSE,"단축2";#N/A,#N/A,FALSE,"단축3";#N/A,#N/A,FALSE,"장축";#N/A,#N/A,FALSE,"4WD"}</definedName>
    <definedName name="변경범위2" hidden="1">{#N/A,#N/A,FALSE,"단축1";#N/A,#N/A,FALSE,"단축2";#N/A,#N/A,FALSE,"단축3";#N/A,#N/A,FALSE,"장축";#N/A,#N/A,FALSE,"4WD"}</definedName>
    <definedName name="변경후" hidden="1">{#N/A,#N/A,FALSE,"단축1";#N/A,#N/A,FALSE,"단축2";#N/A,#N/A,FALSE,"단축3";#N/A,#N/A,FALSE,"장축";#N/A,#N/A,FALSE,"4WD"}</definedName>
    <definedName name="보고1" hidden="1">{#N/A,#N/A,FALSE,"단축1";#N/A,#N/A,FALSE,"단축2";#N/A,#N/A,FALSE,"단축3";#N/A,#N/A,FALSE,"장축";#N/A,#N/A,FALSE,"4WD"}</definedName>
    <definedName name="볼트수정" hidden="1">{#N/A,#N/A,FALSE,"단축1";#N/A,#N/A,FALSE,"단축2";#N/A,#N/A,FALSE,"단축3";#N/A,#N/A,FALSE,"장축";#N/A,#N/A,FALSE,"4WD"}</definedName>
    <definedName name="분" hidden="1">{#N/A,#N/A,FALSE,"단축1";#N/A,#N/A,FALSE,"단축2";#N/A,#N/A,FALSE,"단축3";#N/A,#N/A,FALSE,"장축";#N/A,#N/A,FALSE,"4WD"}</definedName>
    <definedName name="분기별" hidden="1">{#N/A,#N/A,TRUE,"Y생산";#N/A,#N/A,TRUE,"Y판매";#N/A,#N/A,TRUE,"Y총물량";#N/A,#N/A,TRUE,"Y능력";#N/A,#N/A,TRUE,"YKD"}</definedName>
    <definedName name="비교검토" hidden="1">{#N/A,#N/A,FALSE,"단축1";#N/A,#N/A,FALSE,"단축2";#N/A,#N/A,FALSE,"단축3";#N/A,#N/A,FALSE,"장축";#N/A,#N/A,FALSE,"4WD"}</definedName>
    <definedName name="ㅅ" hidden="1">{#N/A,#N/A,TRUE,"Y생산";#N/A,#N/A,TRUE,"Y판매";#N/A,#N/A,TRUE,"Y총물량";#N/A,#N/A,TRUE,"Y능력";#N/A,#N/A,TRUE,"YKD"}</definedName>
    <definedName name="ㅅㅅ" hidden="1">{#N/A,#N/A,FALSE,"단축1";#N/A,#N/A,FALSE,"단축2";#N/A,#N/A,FALSE,"단축3";#N/A,#N/A,FALSE,"장축";#N/A,#N/A,FALSE,"4WD"}</definedName>
    <definedName name="사랑" hidden="1">{#N/A,#N/A,FALSE,"단축1";#N/A,#N/A,FALSE,"단축2";#N/A,#N/A,FALSE,"단축3";#N/A,#N/A,FALSE,"장축";#N/A,#N/A,FALSE,"4WD"}</definedName>
    <definedName name="사양" hidden="1">{#N/A,#N/A,FALSE,"단축1";#N/A,#N/A,FALSE,"단축2";#N/A,#N/A,FALSE,"단축3";#N/A,#N/A,FALSE,"장축";#N/A,#N/A,FALSE,"4WD"}</definedName>
    <definedName name="사용" hidden="1">{#N/A,#N/A,FALSE,"단축1";#N/A,#N/A,FALSE,"단축2";#N/A,#N/A,FALSE,"단축3";#N/A,#N/A,FALSE,"장축";#N/A,#N/A,FALSE,"4WD"}</definedName>
    <definedName name="상품성1" hidden="1">{#N/A,#N/A,FALSE,"단축1";#N/A,#N/A,FALSE,"단축2";#N/A,#N/A,FALSE,"단축3";#N/A,#N/A,FALSE,"장축";#N/A,#N/A,FALSE,"4WD"}</definedName>
    <definedName name="상품성보고" hidden="1">'[2]Vibrate test'!#REF!</definedName>
    <definedName name="생산TON" hidden="1">{#N/A,#N/A,TRUE,"Y생산";#N/A,#N/A,TRUE,"Y판매";#N/A,#N/A,TRUE,"Y총물량";#N/A,#N/A,TRUE,"Y능력";#N/A,#N/A,TRUE,"YKD"}</definedName>
    <definedName name="생산성향상" hidden="1">{#N/A,#N/A,TRUE,"Y생산";#N/A,#N/A,TRUE,"Y판매";#N/A,#N/A,TRUE,"Y총물량";#N/A,#N/A,TRUE,"Y능력";#N/A,#N/A,TRUE,"YKD"}</definedName>
    <definedName name="생산특장2" hidden="1">{#N/A,#N/A,TRUE,"Y생산";#N/A,#N/A,TRUE,"Y판매";#N/A,#N/A,TRUE,"Y총물량";#N/A,#N/A,TRUE,"Y능력";#N/A,#N/A,TRUE,"YKD"}</definedName>
    <definedName name="생산합격" hidden="1">{#N/A,#N/A,TRUE,"Y생산";#N/A,#N/A,TRUE,"Y판매";#N/A,#N/A,TRUE,"Y총물량";#N/A,#N/A,TRUE,"Y능력";#N/A,#N/A,TRUE,"YKD"}</definedName>
    <definedName name="샤시2" hidden="1">{#N/A,#N/A,FALSE,"단축1";#N/A,#N/A,FALSE,"단축2";#N/A,#N/A,FALSE,"단축3";#N/A,#N/A,FALSE,"장축";#N/A,#N/A,FALSE,"4WD"}</definedName>
    <definedName name="샤시3" hidden="1">{#N/A,#N/A,FALSE,"단축1";#N/A,#N/A,FALSE,"단축2";#N/A,#N/A,FALSE,"단축3";#N/A,#N/A,FALSE,"장축";#N/A,#N/A,FALSE,"4WD"}</definedName>
    <definedName name="설설" hidden="1">{#N/A,#N/A,FALSE,"단축1";#N/A,#N/A,FALSE,"단축2";#N/A,#N/A,FALSE,"단축3";#N/A,#N/A,FALSE,"장축";#N/A,#N/A,FALSE,"4WD"}</definedName>
    <definedName name="성능시험2" hidden="1">{#N/A,#N/A,FALSE,"단축1";#N/A,#N/A,FALSE,"단축2";#N/A,#N/A,FALSE,"단축3";#N/A,#N/A,FALSE,"장축";#N/A,#N/A,FALSE,"4WD"}</definedName>
    <definedName name="셀리카" hidden="1">'[2]Vibrate test'!#REF!</definedName>
    <definedName name="소하프로젝트" hidden="1">{#N/A,#N/A,FALSE,"단축1";#N/A,#N/A,FALSE,"단축2";#N/A,#N/A,FALSE,"단축3";#N/A,#N/A,FALSE,"장축";#N/A,#N/A,FALSE,"4WD"}</definedName>
    <definedName name="소화주철장판" hidden="1">{#N/A,#N/A,FALSE,"단축1";#N/A,#N/A,FALSE,"단축2";#N/A,#N/A,FALSE,"단축3";#N/A,#N/A,FALSE,"장축";#N/A,#N/A,FALSE,"4WD"}</definedName>
    <definedName name="송" hidden="1">{#N/A,#N/A,TRUE,"Y생산";#N/A,#N/A,TRUE,"Y판매";#N/A,#N/A,TRUE,"Y총물량";#N/A,#N/A,TRUE,"Y능력";#N/A,#N/A,TRUE,"YKD"}</definedName>
    <definedName name="송창기" hidden="1">{#N/A,#N/A,TRUE,"Y생산";#N/A,#N/A,TRUE,"Y판매";#N/A,#N/A,TRUE,"Y총물량";#N/A,#N/A,TRUE,"Y능력";#N/A,#N/A,TRUE,"YKD"}</definedName>
    <definedName name="쇼바2" hidden="1">{#N/A,#N/A,FALSE,"단축1";#N/A,#N/A,FALSE,"단축2";#N/A,#N/A,FALSE,"단축3";#N/A,#N/A,FALSE,"장축";#N/A,#N/A,FALSE,"4WD"}</definedName>
    <definedName name="쇼쇼쇼쇼쇼쇼쇼쇼쇼쇼" hidden="1">{#N/A,#N/A,FALSE,"단축1";#N/A,#N/A,FALSE,"단축2";#N/A,#N/A,FALSE,"단축3";#N/A,#N/A,FALSE,"장축";#N/A,#N/A,FALSE,"4WD"}</definedName>
    <definedName name="수정물량" hidden="1">{#N/A,#N/A,TRUE,"Y생산";#N/A,#N/A,TRUE,"Y판매";#N/A,#N/A,TRUE,"Y총물량";#N/A,#N/A,TRUE,"Y능력";#N/A,#N/A,TRUE,"YKD"}</definedName>
    <definedName name="수출P2지원" hidden="1">{#N/A,#N/A,FALSE,"단축1";#N/A,#N/A,FALSE,"단축2";#N/A,#N/A,FALSE,"단축3";#N/A,#N/A,FALSE,"장축";#N/A,#N/A,FALSE,"4WD"}</definedName>
    <definedName name="시간" hidden="1">{#N/A,#N/A,TRUE,"Y생산";#N/A,#N/A,TRUE,"Y판매";#N/A,#N/A,TRUE,"Y총물량";#N/A,#N/A,TRUE,"Y능력";#N/A,#N/A,TRUE,"YKD"}</definedName>
    <definedName name="시트" hidden="1">{#N/A,#N/A,FALSE,"단축1";#N/A,#N/A,FALSE,"단축2";#N/A,#N/A,FALSE,"단축3";#N/A,#N/A,FALSE,"장축";#N/A,#N/A,FALSE,"4WD"}</definedName>
    <definedName name="신AT종합" hidden="1">{#N/A,#N/A,FALSE,"단축1";#N/A,#N/A,FALSE,"단축2";#N/A,#N/A,FALSE,"단축3";#N/A,#N/A,FALSE,"장축";#N/A,#N/A,FALSE,"4WD"}</definedName>
    <definedName name="신세대종합" hidden="1">{#N/A,#N/A,FALSE,"단축1";#N/A,#N/A,FALSE,"단축2";#N/A,#N/A,FALSE,"단축3";#N/A,#N/A,FALSE,"장축";#N/A,#N/A,FALSE,"4WD"}</definedName>
    <definedName name="신차개발" hidden="1">{#N/A,#N/A,FALSE,"단축1";#N/A,#N/A,FALSE,"단축2";#N/A,#N/A,FALSE,"단축3";#N/A,#N/A,FALSE,"장축";#N/A,#N/A,FALSE,"4WD"}</definedName>
    <definedName name="신추진사업" hidden="1">{#N/A,#N/A,TRUE,"Y생산";#N/A,#N/A,TRUE,"Y판매";#N/A,#N/A,TRUE,"Y총물량";#N/A,#N/A,TRUE,"Y능력";#N/A,#N/A,TRUE,"YKD"}</definedName>
    <definedName name="실적집계" hidden="1">{#N/A,#N/A,FALSE,"단축1";#N/A,#N/A,FALSE,"단축2";#N/A,#N/A,FALSE,"단축3";#N/A,#N/A,FALSE,"장축";#N/A,#N/A,FALSE,"4WD"}</definedName>
    <definedName name="ㅇㄴㄹ" hidden="1">{#N/A,#N/A,FALSE,"단축1";#N/A,#N/A,FALSE,"단축2";#N/A,#N/A,FALSE,"단축3";#N/A,#N/A,FALSE,"장축";#N/A,#N/A,FALSE,"4WD"}</definedName>
    <definedName name="ㅇㄴㄹㄴㄹ" hidden="1">{#N/A,#N/A,FALSE,"단축1";#N/A,#N/A,FALSE,"단축2";#N/A,#N/A,FALSE,"단축3";#N/A,#N/A,FALSE,"장축";#N/A,#N/A,FALSE,"4WD"}</definedName>
    <definedName name="ㅇㄴㅀㅇ" hidden="1">{#N/A,#N/A,FALSE,"단축1";#N/A,#N/A,FALSE,"단축2";#N/A,#N/A,FALSE,"단축3";#N/A,#N/A,FALSE,"장축";#N/A,#N/A,FALSE,"4WD"}</definedName>
    <definedName name="ㅇㅇ" hidden="1">{#N/A,#N/A,FALSE,"단축1";#N/A,#N/A,FALSE,"단축2";#N/A,#N/A,FALSE,"단축3";#N/A,#N/A,FALSE,"장축";#N/A,#N/A,FALSE,"4WD"}</definedName>
    <definedName name="ㅇㅇㅇ" hidden="1">{#N/A,#N/A,FALSE,"신규dep";#N/A,#N/A,FALSE,"신규dep-금형상각후";#N/A,#N/A,FALSE,"신규dep-연구비상각후";#N/A,#N/A,FALSE,"신규dep-기계,공구상각후"}</definedName>
    <definedName name="ㅇㅇㅇㅇ" hidden="1">{#N/A,#N/A,FALSE,"단축1";#N/A,#N/A,FALSE,"단축2";#N/A,#N/A,FALSE,"단축3";#N/A,#N/A,FALSE,"장축";#N/A,#N/A,FALSE,"4WD"}</definedName>
    <definedName name="ㅇㅎ오" hidden="1">{#N/A,#N/A,FALSE,"단축1";#N/A,#N/A,FALSE,"단축2";#N/A,#N/A,FALSE,"단축3";#N/A,#N/A,FALSE,"장축";#N/A,#N/A,FALSE,"4WD"}</definedName>
    <definedName name="앙" hidden="1">{#N/A,#N/A,FALSE,"단축1";#N/A,#N/A,FALSE,"단축2";#N/A,#N/A,FALSE,"단축3";#N/A,#N/A,FALSE,"장축";#N/A,#N/A,FALSE,"4WD"}</definedName>
    <definedName name="약어" hidden="1">{#N/A,#N/A,FALSE,"단축1";#N/A,#N/A,FALSE,"단축2";#N/A,#N/A,FALSE,"단축3";#N/A,#N/A,FALSE,"장축";#N/A,#N/A,FALSE,"4WD"}</definedName>
    <definedName name="에이" hidden="1">{#N/A,#N/A,TRUE,"Y생산";#N/A,#N/A,TRUE,"Y판매";#N/A,#N/A,TRUE,"Y총물량";#N/A,#N/A,TRUE,"Y능력";#N/A,#N/A,TRUE,"YKD"}</definedName>
    <definedName name="엔진" hidden="1">{#N/A,#N/A,FALSE,"단축1";#N/A,#N/A,FALSE,"단축2";#N/A,#N/A,FALSE,"단축3";#N/A,#N/A,FALSE,"장축";#N/A,#N/A,FALSE,"4WD"}</definedName>
    <definedName name="엔진표지" hidden="1">{#N/A,#N/A,FALSE,"단축1";#N/A,#N/A,FALSE,"단축2";#N/A,#N/A,FALSE,"단축3";#N/A,#N/A,FALSE,"장축";#N/A,#N/A,FALSE,"4WD"}</definedName>
    <definedName name="연구개발1" hidden="1">'[2]Vibrate test'!#REF!</definedName>
    <definedName name="연ㄷ구소" hidden="1">'[2]Vibrate test'!#REF!</definedName>
    <definedName name="연료펌프" hidden="1">#N/A</definedName>
    <definedName name="예산" hidden="1">{#N/A,#N/A,FALSE,"단축1";#N/A,#N/A,FALSE,"단축2";#N/A,#N/A,FALSE,"단축3";#N/A,#N/A,FALSE,"장축";#N/A,#N/A,FALSE,"4WD"}</definedName>
    <definedName name="오" hidden="1">{#N/A,#N/A,FALSE,"단축1";#N/A,#N/A,FALSE,"단축2";#N/A,#N/A,FALSE,"단축3";#N/A,#N/A,FALSE,"장축";#N/A,#N/A,FALSE,"4WD"}</definedName>
    <definedName name="오성협" hidden="1">{#N/A,#N/A,TRUE,"Y생산";#N/A,#N/A,TRUE,"Y판매";#N/A,#N/A,TRUE,"Y총물량";#N/A,#N/A,TRUE,"Y능력";#N/A,#N/A,TRUE,"YKD"}</definedName>
    <definedName name="오일건" hidden="1">{#N/A,#N/A,FALSE,"단축1";#N/A,#N/A,FALSE,"단축2";#N/A,#N/A,FALSE,"단축3";#N/A,#N/A,FALSE,"장축";#N/A,#N/A,FALSE,"4WD"}</definedName>
    <definedName name="외" hidden="1">{#N/A,#N/A,FALSE,"단축1";#N/A,#N/A,FALSE,"단축2";#N/A,#N/A,FALSE,"단축3";#N/A,#N/A,FALSE,"장축";#N/A,#N/A,FALSE,"4WD"}</definedName>
    <definedName name="외주계획" hidden="1">{#N/A,#N/A,TRUE,"Y생산";#N/A,#N/A,TRUE,"Y판매";#N/A,#N/A,TRUE,"Y총물량";#N/A,#N/A,TRUE,"Y능력";#N/A,#N/A,TRUE,"YKD"}</definedName>
    <definedName name="용도차" hidden="1">{#N/A,#N/A,FALSE,"단축1";#N/A,#N/A,FALSE,"단축2";#N/A,#N/A,FALSE,"단축3";#N/A,#N/A,FALSE,"장축";#N/A,#N/A,FALSE,"4WD"}</definedName>
    <definedName name="운송비" hidden="1">{#N/A,#N/A,FALSE,"단축1";#N/A,#N/A,FALSE,"단축2";#N/A,#N/A,FALSE,"단축3";#N/A,#N/A,FALSE,"장축";#N/A,#N/A,FALSE,"4WD"}</definedName>
    <definedName name="운영방안" hidden="1">{#N/A,#N/A,FALSE,"단축1";#N/A,#N/A,FALSE,"단축2";#N/A,#N/A,FALSE,"단축3";#N/A,#N/A,FALSE,"장축";#N/A,#N/A,FALSE,"4WD"}</definedName>
    <definedName name="원가계산서" hidden="1">{#N/A,#N/A,FALSE,"신규dep";#N/A,#N/A,FALSE,"신규dep-금형상각후";#N/A,#N/A,FALSE,"신규dep-연구비상각후";#N/A,#N/A,FALSE,"신규dep-기계,공구상각후"}</definedName>
    <definedName name="윙" hidden="1">{#N/A,#N/A,TRUE,"Y생산";#N/A,#N/A,TRUE,"Y판매";#N/A,#N/A,TRUE,"Y총물량";#N/A,#N/A,TRUE,"Y능력";#N/A,#N/A,TRUE,"YKD"}</definedName>
    <definedName name="유럽" hidden="1">{#N/A,#N/A,FALSE,"단축1";#N/A,#N/A,FALSE,"단축2";#N/A,#N/A,FALSE,"단축3";#N/A,#N/A,FALSE,"장축";#N/A,#N/A,FALSE,"4WD"}</definedName>
    <definedName name="이근한" hidden="1">{#N/A,#N/A,FALSE,"단축1";#N/A,#N/A,FALSE,"단축2";#N/A,#N/A,FALSE,"단축3";#N/A,#N/A,FALSE,"장축";#N/A,#N/A,FALSE,"4WD"}</definedName>
    <definedName name="이원배" hidden="1">{#N/A,#N/A,FALSE,"단축1";#N/A,#N/A,FALSE,"단축2";#N/A,#N/A,FALSE,"단축3";#N/A,#N/A,FALSE,"장축";#N/A,#N/A,FALSE,"4WD"}</definedName>
    <definedName name="인계획" hidden="1">{#N/A,#N/A,TRUE,"Y생산";#N/A,#N/A,TRUE,"Y판매";#N/A,#N/A,TRUE,"Y총물량";#N/A,#N/A,TRUE,"Y능력";#N/A,#N/A,TRUE,"YKD"}</definedName>
    <definedName name="일이ㅏㄹ" hidden="1">{#N/A,#N/A,FALSE,"단축1";#N/A,#N/A,FALSE,"단축2";#N/A,#N/A,FALSE,"단축3";#N/A,#N/A,FALSE,"장축";#N/A,#N/A,FALSE,"4WD"}</definedName>
    <definedName name="일정표2" hidden="1">{#N/A,#N/A,FALSE,"단축1";#N/A,#N/A,FALSE,"단축2";#N/A,#N/A,FALSE,"단축3";#N/A,#N/A,FALSE,"장축";#N/A,#N/A,FALSE,"4WD"}</definedName>
    <definedName name="임" hidden="1">{#N/A,#N/A,FALSE,"단축1";#N/A,#N/A,FALSE,"단축2";#N/A,#N/A,FALSE,"단축3";#N/A,#N/A,FALSE,"장축";#N/A,#N/A,FALSE,"4WD"}</definedName>
    <definedName name="ㅈ고모" hidden="1">{#N/A,#N/A,FALSE,"단축1";#N/A,#N/A,FALSE,"단축2";#N/A,#N/A,FALSE,"단축3";#N/A,#N/A,FALSE,"장축";#N/A,#N/A,FALSE,"4WD"}</definedName>
    <definedName name="ㅈㄴㅇㄹㅊㅁ" hidden="1">{#N/A,#N/A,FALSE,"단축1";#N/A,#N/A,FALSE,"단축2";#N/A,#N/A,FALSE,"단축3";#N/A,#N/A,FALSE,"장축";#N/A,#N/A,FALSE,"4WD"}</definedName>
    <definedName name="자잦" hidden="1">{#N/A,#N/A,FALSE,"단축1";#N/A,#N/A,FALSE,"단축2";#N/A,#N/A,FALSE,"단축3";#N/A,#N/A,FALSE,"장축";#N/A,#N/A,FALSE,"4WD"}</definedName>
    <definedName name="자재기준" hidden="1">{#N/A,#N/A,TRUE,"Y생산";#N/A,#N/A,TRUE,"Y판매";#N/A,#N/A,TRUE,"Y총물량";#N/A,#N/A,TRUE,"Y능력";#N/A,#N/A,TRUE,"YKD"}</definedName>
    <definedName name="재고" hidden="1">{#N/A,#N/A,FALSE,"단축1";#N/A,#N/A,FALSE,"단축2";#N/A,#N/A,FALSE,"단축3";#N/A,#N/A,FALSE,"장축";#N/A,#N/A,FALSE,"4WD"}</definedName>
    <definedName name="재공" hidden="1">{#N/A,#N/A,FALSE,"단축1";#N/A,#N/A,FALSE,"단축2";#N/A,#N/A,FALSE,"단축3";#N/A,#N/A,FALSE,"장축";#N/A,#N/A,FALSE,"4WD"}</definedName>
    <definedName name="재료" hidden="1">{#N/A,#N/A,FALSE,"단축1";#N/A,#N/A,FALSE,"단축2";#N/A,#N/A,FALSE,"단축3";#N/A,#N/A,FALSE,"장축";#N/A,#N/A,FALSE,"4WD"}</definedName>
    <definedName name="쟈ㅜ" hidden="1">{#N/A,#N/A,FALSE,"신규dep";#N/A,#N/A,FALSE,"신규dep-금형상각후";#N/A,#N/A,FALSE,"신규dep-연구비상각후";#N/A,#N/A,FALSE,"신규dep-기계,공구상각후"}</definedName>
    <definedName name="전개계획" hidden="1">{#N/A,#N/A,FALSE,"단축1";#N/A,#N/A,FALSE,"단축2";#N/A,#N/A,FALSE,"단축3";#N/A,#N/A,FALSE,"장축";#N/A,#N/A,FALSE,"4WD"}</definedName>
    <definedName name="전개방안2" hidden="1">{#N/A,#N/A,FALSE,"단축1";#N/A,#N/A,FALSE,"단축2";#N/A,#N/A,FALSE,"단축3";#N/A,#N/A,FALSE,"장축";#N/A,#N/A,FALSE,"4WD"}</definedName>
    <definedName name="젖" hidden="1">{#N/A,#N/A,FALSE,"단축1";#N/A,#N/A,FALSE,"단축2";#N/A,#N/A,FALSE,"단축3";#N/A,#N/A,FALSE,"장축";#N/A,#N/A,FALSE,"4WD"}</definedName>
    <definedName name="주요" hidden="1">{#N/A,#N/A,TRUE,"Y생산";#N/A,#N/A,TRUE,"Y판매";#N/A,#N/A,TRUE,"Y총물량";#N/A,#N/A,TRUE,"Y능력";#N/A,#N/A,TRUE,"YKD"}</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제원" hidden="1">{#N/A,#N/A,FALSE,"단축1";#N/A,#N/A,FALSE,"단축2";#N/A,#N/A,FALSE,"단축3";#N/A,#N/A,FALSE,"장축";#N/A,#N/A,FALSE,"4WD"}</definedName>
    <definedName name="중앙" hidden="1">{#N/A,#N/A,FALSE,"단축1";#N/A,#N/A,FALSE,"단축2";#N/A,#N/A,FALSE,"단축3";#N/A,#N/A,FALSE,"장축";#N/A,#N/A,FALSE,"4WD"}</definedName>
    <definedName name="진짜" hidden="1">{#N/A,#N/A,FALSE,"단축1";#N/A,#N/A,FALSE,"단축2";#N/A,#N/A,FALSE,"단축3";#N/A,#N/A,FALSE,"장축";#N/A,#N/A,FALSE,"4WD"}</definedName>
    <definedName name="짱똘" hidden="1">{#N/A,#N/A,FALSE,"단축1";#N/A,#N/A,FALSE,"단축2";#N/A,#N/A,FALSE,"단축3";#N/A,#N/A,FALSE,"장축";#N/A,#N/A,FALSE,"4WD"}</definedName>
    <definedName name="참고" hidden="1">{#N/A,#N/A,FALSE,"단축1";#N/A,#N/A,FALSE,"단축2";#N/A,#N/A,FALSE,"단축3";#N/A,#N/A,FALSE,"장축";#N/A,#N/A,FALSE,"4WD"}</definedName>
    <definedName name="참고1" hidden="1">{#N/A,#N/A,FALSE,"단축1";#N/A,#N/A,FALSE,"단축2";#N/A,#N/A,FALSE,"단축3";#N/A,#N/A,FALSE,"장축";#N/A,#N/A,FALSE,"4WD"}</definedName>
    <definedName name="추진과제" hidden="1">{#N/A,#N/A,FALSE,"단축1";#N/A,#N/A,FALSE,"단축2";#N/A,#N/A,FALSE,"단축3";#N/A,#N/A,FALSE,"장축";#N/A,#N/A,FALSE,"4WD"}</definedName>
    <definedName name="출로리" hidden="1">{#N/A,#N/A,FALSE,"신규dep";#N/A,#N/A,FALSE,"신규dep-금형상각후";#N/A,#N/A,FALSE,"신규dep-연구비상각후";#N/A,#N/A,FALSE,"신규dep-기계,공구상각후"}</definedName>
    <definedName name="카니발연료누유" hidden="1">'[2]Vibrate test'!#REF!</definedName>
    <definedName name="캄코11" hidden="1">{#N/A,#N/A,FALSE,"Cst of Sales (2)"}</definedName>
    <definedName name="키프코" hidden="1">{#N/A,#N/A,FALSE,"을지 (4)";#N/A,#N/A,FALSE,"을지 (5)";#N/A,#N/A,FALSE,"을지 (6)"}</definedName>
    <definedName name="ㅌㅌ" hidden="1">{#N/A,#N/A,FALSE,"단축1";#N/A,#N/A,FALSE,"단축2";#N/A,#N/A,FALSE,"단축3";#N/A,#N/A,FALSE,"장축";#N/A,#N/A,FALSE,"4WD"}</definedName>
    <definedName name="투자비000" hidden="1">{#N/A,#N/A,FALSE,"단축1";#N/A,#N/A,FALSE,"단축2";#N/A,#N/A,FALSE,"단축3";#N/A,#N/A,FALSE,"장축";#N/A,#N/A,FALSE,"4WD"}</definedName>
    <definedName name="투자비복" hidden="1">{#N/A,#N/A,FALSE,"단축1";#N/A,#N/A,FALSE,"단축2";#N/A,#N/A,FALSE,"단축3";#N/A,#N/A,FALSE,"장축";#N/A,#N/A,FALSE,"4WD"}</definedName>
    <definedName name="ㅍ" hidden="1">{#N/A,#N/A,FALSE,"단축1";#N/A,#N/A,FALSE,"단축2";#N/A,#N/A,FALSE,"단축3";#N/A,#N/A,FALSE,"장축";#N/A,#N/A,FALSE,"4WD"}</definedName>
    <definedName name="ㅍㅍ" hidden="1">{#N/A,#N/A,FALSE,"단축1";#N/A,#N/A,FALSE,"단축2";#N/A,#N/A,FALSE,"단축3";#N/A,#N/A,FALSE,"장축";#N/A,#N/A,FALSE,"4WD"}</definedName>
    <definedName name="판매가격" hidden="1">{#N/A,#N/A,FALSE,"단축1";#N/A,#N/A,FALSE,"단축2";#N/A,#N/A,FALSE,"단축3";#N/A,#N/A,FALSE,"장축";#N/A,#N/A,FALSE,"4WD"}</definedName>
    <definedName name="판매목표2" hidden="1">{#N/A,#N/A,FALSE,"단축1";#N/A,#N/A,FALSE,"단축2";#N/A,#N/A,FALSE,"단축3";#N/A,#N/A,FALSE,"장축";#N/A,#N/A,FALSE,"4WD"}</definedName>
    <definedName name="포지1" hidden="1">{#N/A,#N/A,FALSE,"단축1";#N/A,#N/A,FALSE,"단축2";#N/A,#N/A,FALSE,"단축3";#N/A,#N/A,FALSE,"장축";#N/A,#N/A,FALSE,"4WD"}</definedName>
    <definedName name="표지_PTN" hidden="1">{#N/A,#N/A,TRUE,"Y생산";#N/A,#N/A,TRUE,"Y판매";#N/A,#N/A,TRUE,"Y총물량";#N/A,#N/A,TRUE,"Y능력";#N/A,#N/A,TRUE,"YKD"}</definedName>
    <definedName name="품질목표2000" hidden="1">{#N/A,#N/A,TRUE,"Y생산";#N/A,#N/A,TRUE,"Y판매";#N/A,#N/A,TRUE,"Y총물량";#N/A,#N/A,TRUE,"Y능력";#N/A,#N/A,TRUE,"YKD"}</definedName>
    <definedName name="품질생산합격" hidden="1">{#N/A,#N/A,TRUE,"Y생산";#N/A,#N/A,TRUE,"Y판매";#N/A,#N/A,TRUE,"Y총물량";#N/A,#N/A,TRUE,"Y능력";#N/A,#N/A,TRUE,"YKD"}</definedName>
    <definedName name="퓰호" hidden="1">{#N/A,#N/A,FALSE,"단축1";#N/A,#N/A,FALSE,"단축2";#N/A,#N/A,FALSE,"단축3";#N/A,#N/A,FALSE,"장축";#N/A,#N/A,FALSE,"4WD"}</definedName>
    <definedName name="프레스" hidden="1">{#N/A,#N/A,FALSE,"단축1";#N/A,#N/A,FALSE,"단축2";#N/A,#N/A,FALSE,"단축3";#N/A,#N/A,FALSE,"장축";#N/A,#N/A,FALSE,"4WD"}</definedName>
    <definedName name="프레지오" hidden="1">{#N/A,#N/A,FALSE,"단축1";#N/A,#N/A,FALSE,"단축2";#N/A,#N/A,FALSE,"단축3";#N/A,#N/A,FALSE,"장축";#N/A,#N/A,FALSE,"4WD"}</definedName>
    <definedName name="ㅎㄴ" hidden="1">{#N/A,#N/A,FALSE,"단축1";#N/A,#N/A,FALSE,"단축2";#N/A,#N/A,FALSE,"단축3";#N/A,#N/A,FALSE,"장축";#N/A,#N/A,FALSE,"4WD"}</definedName>
    <definedName name="ㅎ로" hidden="1">{#N/A,#N/A,FALSE,"단축1";#N/A,#N/A,FALSE,"단축2";#N/A,#N/A,FALSE,"단축3";#N/A,#N/A,FALSE,"장축";#N/A,#N/A,FALSE,"4WD"}</definedName>
    <definedName name="ㅎㄻ" hidden="1">'[2]Vibrate test'!#REF!</definedName>
    <definedName name="ㅎㅎㅎ" hidden="1">{#N/A,#N/A,FALSE,"단축1";#N/A,#N/A,FALSE,"단축2";#N/A,#N/A,FALSE,"단축3";#N/A,#N/A,FALSE,"장축";#N/A,#N/A,FALSE,"4WD"}</definedName>
    <definedName name="학" hidden="1">{#N/A,#N/A,FALSE,"신규dep";#N/A,#N/A,FALSE,"신규dep-금형상각후";#N/A,#N/A,FALSE,"신규dep-연구비상각후";#N/A,#N/A,FALSE,"신규dep-기계,공구상각후"}</definedName>
    <definedName name="학해" hidden="1">{#N/A,#N/A,FALSE,"단축1";#N/A,#N/A,FALSE,"단축2";#N/A,#N/A,FALSE,"단축3";#N/A,#N/A,FALSE,"장축";#N/A,#N/A,FALSE,"4WD"}</definedName>
    <definedName name="한" hidden="1">{#N/A,#N/A,FALSE,"단축1";#N/A,#N/A,FALSE,"단축2";#N/A,#N/A,FALSE,"단축3";#N/A,#N/A,FALSE,"장축";#N/A,#N/A,FALSE,"4WD"}</definedName>
    <definedName name="한영사전" hidden="1">{#N/A,#N/A,TRUE,"Y생산";#N/A,#N/A,TRUE,"Y판매";#N/A,#N/A,TRUE,"Y총물량";#N/A,#N/A,TRUE,"Y능력";#N/A,#N/A,TRUE,"YKD"}</definedName>
    <definedName name="한총2" hidden="1">{#N/A,#N/A,FALSE,"을지 (4)";#N/A,#N/A,FALSE,"을지 (5)";#N/A,#N/A,FALSE,"을지 (6)"}</definedName>
    <definedName name="항" hidden="1">{#N/A,#N/A,FALSE,"단축1";#N/A,#N/A,FALSE,"단축2";#N/A,#N/A,FALSE,"단축3";#N/A,#N/A,FALSE,"장축";#N/A,#N/A,FALSE,"4WD"}</definedName>
    <definedName name="행복" hidden="1">{#N/A,#N/A,FALSE,"단축1";#N/A,#N/A,FALSE,"단축2";#N/A,#N/A,FALSE,"단축3";#N/A,#N/A,FALSE,"장축";#N/A,#N/A,FALSE,"4WD"}</definedName>
    <definedName name="향" hidden="1">{#N/A,#N/A,FALSE,"단축1";#N/A,#N/A,FALSE,"단축2";#N/A,#N/A,FALSE,"단축3";#N/A,#N/A,FALSE,"장축";#N/A,#N/A,FALSE,"4WD"}</definedName>
    <definedName name="향후" hidden="1">{#N/A,#N/A,FALSE,"단축1";#N/A,#N/A,FALSE,"단축2";#N/A,#N/A,FALSE,"단축3";#N/A,#N/A,FALSE,"장축";#N/A,#N/A,FALSE,"4WD"}</definedName>
    <definedName name="향후1" hidden="1">{#N/A,#N/A,FALSE,"단축1";#N/A,#N/A,FALSE,"단축2";#N/A,#N/A,FALSE,"단축3";#N/A,#N/A,FALSE,"장축";#N/A,#N/A,FALSE,"4WD"}</definedName>
    <definedName name="향후계획1" hidden="1">{#N/A,#N/A,FALSE,"단축1";#N/A,#N/A,FALSE,"단축2";#N/A,#N/A,FALSE,"단축3";#N/A,#N/A,FALSE,"장축";#N/A,#N/A,FALSE,"4WD"}</definedName>
    <definedName name="현황" hidden="1">{#N/A,#N/A,FALSE,"단축1";#N/A,#N/A,FALSE,"단축2";#N/A,#N/A,FALSE,"단축3";#N/A,#N/A,FALSE,"장축";#N/A,#N/A,FALSE,"4WD"}</definedName>
    <definedName name="현황표2" hidden="1">{#N/A,#N/A,FALSE,"단축1";#N/A,#N/A,FALSE,"단축2";#N/A,#N/A,FALSE,"단축3";#N/A,#N/A,FALSE,"장축";#N/A,#N/A,FALSE,"4WD"}</definedName>
    <definedName name="호ㅓ호ㅓ" hidden="1">{#N/A,#N/A,FALSE,"신규dep";#N/A,#N/A,FALSE,"신규dep-금형상각후";#N/A,#N/A,FALSE,"신규dep-연구비상각후";#N/A,#N/A,FALSE,"신규dep-기계,공구상각후"}</definedName>
    <definedName name="ㅏ" hidden="1">{#N/A,#N/A,FALSE,"단축1";#N/A,#N/A,FALSE,"단축2";#N/A,#N/A,FALSE,"단축3";#N/A,#N/A,FALSE,"장축";#N/A,#N/A,FALSE,"4WD"}</definedName>
    <definedName name="ㅑ" hidden="1">{#N/A,#N/A,FALSE,"단축1";#N/A,#N/A,FALSE,"단축2";#N/A,#N/A,FALSE,"단축3";#N/A,#N/A,FALSE,"장축";#N/A,#N/A,FALSE,"4WD"}</definedName>
    <definedName name="ㅑㅣㅐㅍ" hidden="1">{#N/A,#N/A,FALSE,"단축1";#N/A,#N/A,FALSE,"단축2";#N/A,#N/A,FALSE,"단축3";#N/A,#N/A,FALSE,"장축";#N/A,#N/A,FALSE,"4WD"}</definedName>
    <definedName name="ㅓ" hidden="1">{#N/A,#N/A,FALSE,"단축1";#N/A,#N/A,FALSE,"단축2";#N/A,#N/A,FALSE,"단축3";#N/A,#N/A,FALSE,"장축";#N/A,#N/A,FALSE,"4WD"}</definedName>
    <definedName name="ㅔ" hidden="1">{#N/A,#N/A,FALSE,"단축1";#N/A,#N/A,FALSE,"단축2";#N/A,#N/A,FALSE,"단축3";#N/A,#N/A,FALSE,"장축";#N/A,#N/A,FALSE,"4WD"}</definedName>
    <definedName name="ㅕ" hidden="1">{#N/A,#N/A,FALSE,"단축1";#N/A,#N/A,FALSE,"단축2";#N/A,#N/A,FALSE,"단축3";#N/A,#N/A,FALSE,"장축";#N/A,#N/A,FALSE,"4WD"}</definedName>
    <definedName name="ㅕㅕㅕ" hidden="1">{#N/A,#N/A,FALSE,"단축1";#N/A,#N/A,FALSE,"단축2";#N/A,#N/A,FALSE,"단축3";#N/A,#N/A,FALSE,"장축";#N/A,#N/A,FALSE,"4WD"}</definedName>
    <definedName name="ㅗ" hidden="1">{#N/A,#N/A,FALSE,"단축1";#N/A,#N/A,FALSE,"단축2";#N/A,#N/A,FALSE,"단축3";#N/A,#N/A,FALSE,"장축";#N/A,#N/A,FALSE,"4WD"}</definedName>
    <definedName name="ㅗ돟ㄷ" hidden="1">{#N/A,#N/A,FALSE,"단축1";#N/A,#N/A,FALSE,"단축2";#N/A,#N/A,FALSE,"단축3";#N/A,#N/A,FALSE,"장축";#N/A,#N/A,FALSE,"4WD"}</definedName>
    <definedName name="ㅗㅁㅈ몸조" hidden="1">{#N/A,#N/A,FALSE,"단축1";#N/A,#N/A,FALSE,"단축2";#N/A,#N/A,FALSE,"단축3";#N/A,#N/A,FALSE,"장축";#N/A,#N/A,FALSE,"4WD"}</definedName>
    <definedName name="ㅗㅗ" hidden="1">{#N/A,#N/A,FALSE,"단축1";#N/A,#N/A,FALSE,"단축2";#N/A,#N/A,FALSE,"단축3";#N/A,#N/A,FALSE,"장축";#N/A,#N/A,FALSE,"4WD"}</definedName>
    <definedName name="ㅛㅛㅕㅗㅓ" hidden="1">{#N/A,#N/A,FALSE,"단축1";#N/A,#N/A,FALSE,"단축2";#N/A,#N/A,FALSE,"단축3";#N/A,#N/A,FALSE,"장축";#N/A,#N/A,FALSE,"4WD"}</definedName>
    <definedName name="ㅜㅎ로ㅓ" hidden="1">{#N/A,#N/A,FALSE,"단축1";#N/A,#N/A,FALSE,"단축2";#N/A,#N/A,FALSE,"단축3";#N/A,#N/A,FALSE,"장축";#N/A,#N/A,FALSE,"4WD"}</definedName>
    <definedName name="ㅠㅜ푸" hidden="1">{#N/A,#N/A,FALSE,"단축1";#N/A,#N/A,FALSE,"단축2";#N/A,#N/A,FALSE,"단축3";#N/A,#N/A,FALSE,"장축";#N/A,#N/A,FALSE,"4WD"}</definedName>
    <definedName name="ㅡ" hidden="1">{#N/A,#N/A,FALSE,"단축1";#N/A,#N/A,FALSE,"단축2";#N/A,#N/A,FALSE,"단축3";#N/A,#N/A,FALSE,"장축";#N/A,#N/A,FALSE,"4WD"}</definedName>
    <definedName name="ㅣ" hidden="1">{#N/A,#N/A,FALSE,"신규dep";#N/A,#N/A,FALSE,"신규dep-금형상각후";#N/A,#N/A,FALSE,"신규dep-연구비상각후";#N/A,#N/A,FALSE,"신규dep-기계,공구상각후"}</definedName>
    <definedName name="ㅣㅣ" hidden="1">{#N/A,#N/A,FALSE,"단축1";#N/A,#N/A,FALSE,"단축2";#N/A,#N/A,FALSE,"단축3";#N/A,#N/A,FALSE,"장축";#N/A,#N/A,FALSE,"4WD"}</definedName>
    <definedName name="ㅣㅣㅣ" hidden="1">{#N/A,#N/A,FALSE,"단축1";#N/A,#N/A,FALSE,"단축2";#N/A,#N/A,FALSE,"단축3";#N/A,#N/A,FALSE,"장축";#N/A,#N/A,FALSE,"4WD"}</definedName>
    <definedName name="上5桁">#N/A</definedName>
    <definedName name="上下">#REF!</definedName>
    <definedName name="主管">#N/A</definedName>
    <definedName name="九州単価">#N/A</definedName>
    <definedName name="了" hidden="1">{#N/A,#N/A,FALSE,"IPEC Stair Step";#N/A,#N/A,FALSE,"Overview";#N/A,#N/A,FALSE,"Supporting Explanations"}</definedName>
    <definedName name="予算ｱｲﾃﾑ名">#REF!</definedName>
    <definedName name="仕向け">#REF!</definedName>
    <definedName name="仕様">#N/A</definedName>
    <definedName name="会議議事録" hidden="1">{"RES-2001",#N/A,FALSE,"BL2000";"A1-2001",#N/A,FALSE,"BL2000";"A2-2001",#N/A,FALSE,"BL2000"}</definedName>
    <definedName name="位置">#N/A</definedName>
    <definedName name="体積変化">#N/A</definedName>
    <definedName name="何" hidden="1">{"'11.6.2'!$R$10","'11.6.2'!$C$23:$L$26"}</definedName>
    <definedName name="何これ" hidden="1">{"'11.6.2'!$R$10","'11.6.2'!$C$23:$L$26"}</definedName>
    <definedName name="修正">#N/A</definedName>
    <definedName name="修正係数">#N/A</definedName>
    <definedName name="倍数">#N/A</definedName>
    <definedName name="備__考">#N/A</definedName>
    <definedName name="入力">#N/A</definedName>
    <definedName name="入力ｴﾘｱ">#N/A</definedName>
    <definedName name="入荷確認日">#N/A</definedName>
    <definedName name="全車">#N/A</definedName>
    <definedName name="内製日程" hidden="1">#REF!</definedName>
    <definedName name="再表示">#REF!</definedName>
    <definedName name="冷延板厚ｴｷｽﾄﾗ">#N/A</definedName>
    <definedName name="出社">#N/A</definedName>
    <definedName name="分析">#REF!</definedName>
    <definedName name="分析02BP" hidden="1">{#N/A,#N/A,FALSE,"IPEC Stair Step";#N/A,#N/A,FALSE,"Overview";#N/A,#N/A,FALSE,"Supporting Explanations"}</definedName>
    <definedName name="分析１">#REF!</definedName>
    <definedName name="切断">#N/A</definedName>
    <definedName name="切断係数">#N/A</definedName>
    <definedName name="列削除" localSheetId="4">TSL!ｄｆｇｄｆｇｇ</definedName>
    <definedName name="列削除">[0]!ｄｆｇｄｆｇｇ</definedName>
    <definedName name="列挿入" localSheetId="4">TSL!qw</definedName>
    <definedName name="列挿入">[0]!qw</definedName>
    <definedName name="別">#N/A</definedName>
    <definedName name="別紙">#N/A</definedName>
    <definedName name="削除RAM" hidden="1">{"'11.6.2'!$R$10","'11.6.2'!$C$23:$L$26"}</definedName>
    <definedName name="前提台数５．８">#REF!</definedName>
    <definedName name="前月金額">#REF!</definedName>
    <definedName name="加工F">#N/A</definedName>
    <definedName name="加工F数s">#N/A</definedName>
    <definedName name="加工V">#N/A</definedName>
    <definedName name="加工V数s">#N/A</definedName>
    <definedName name="効率化" hidden="1">{#N/A,#N/A,FALSE,"IPEC Stair Step";#N/A,#N/A,FALSE,"Overview";#N/A,#N/A,FALSE,"Supporting Explanations"}</definedName>
    <definedName name="区分け">#N/A</definedName>
    <definedName name="区分のﾘｽﾄ">#N/A</definedName>
    <definedName name="区分ﾘｽﾄ">#N/A</definedName>
    <definedName name="南ア新設に伴う変更" hidden="1">#REF!</definedName>
    <definedName name="単位">#N/A</definedName>
    <definedName name="単価表">#N/A</definedName>
    <definedName name="単価表時期">#N/A</definedName>
    <definedName name="印刷">#N/A</definedName>
    <definedName name="印刷2">#N/A</definedName>
    <definedName name="印刷3">#N/A</definedName>
    <definedName name="印刷準備">#N/A</definedName>
    <definedName name="印刷準備0">#N/A</definedName>
    <definedName name="印刷準備11">#N/A</definedName>
    <definedName name="印刷準備2">#N/A</definedName>
    <definedName name="印刷準備3">#N/A</definedName>
    <definedName name="印刷準備4">#N/A</definedName>
    <definedName name="印刷準備5">#N/A</definedName>
    <definedName name="印刷準備6">#N/A</definedName>
    <definedName name="印刷準備7">#N/A</definedName>
    <definedName name="印刷準備8">#N/A</definedName>
    <definedName name="印刷準備9">#N/A</definedName>
    <definedName name="印刷領域">#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原低" hidden="1">{#N/A,#N/A,FALSE,"IPEC Stair Step";#N/A,#N/A,FALSE,"Overview";#N/A,#N/A,FALSE,"Supporting Explanations"}</definedName>
    <definedName name="原価表">#REF!</definedName>
    <definedName name="参考" localSheetId="4">[0]!InpMove1</definedName>
    <definedName name="参考">[0]!InpMove1</definedName>
    <definedName name="合計">#N/A</definedName>
    <definedName name="合計値">#N/A</definedName>
    <definedName name="商社番号">#N/A</definedName>
    <definedName name="固定費ﾚｼｵ">#N/A</definedName>
    <definedName name="基本">#REF!</definedName>
    <definedName name="基準車1">#REF!</definedName>
    <definedName name="基準車2">#REF!</definedName>
    <definedName name="基計申請書" hidden="1">{"'Sheet2'!$A$73:$A$74"}</definedName>
    <definedName name="報告書用議事録"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変動要因">#REF!</definedName>
    <definedName name="変更前" hidden="1">{#N/A,#N/A,FALSE,"IPEC Stair Step";#N/A,#N/A,FALSE,"Overview";#N/A,#N/A,FALSE,"Supporting Explanations"}</definedName>
    <definedName name="変更項目一覧" hidden="1">{"'11.6.2'!$R$10","'11.6.2'!$C$23:$L$26"}</definedName>
    <definedName name="外DATA">#N/A</definedName>
    <definedName name="大分類">#REF!</definedName>
    <definedName name="契約">#REF!</definedName>
    <definedName name="契約ちあん">#REF!</definedName>
    <definedName name="契約値">#N/A</definedName>
    <definedName name="実行1">#N/A</definedName>
    <definedName name="寒川" hidden="1">{#N/A,#N/A,FALSE,"IPEC Stair Step";#N/A,#N/A,FALSE,"Overview";#N/A,#N/A,FALSE,"Supporting Explanations"}</definedName>
    <definedName name="対象車種一覧作成">#N/A</definedName>
    <definedName name="就業時間３３">#N/A</definedName>
    <definedName name="山川" hidden="1">{#N/A,#N/A,FALSE,"IPEC Stair Step";#N/A,#N/A,FALSE,"Overview";#N/A,#N/A,FALSE,"Supporting Explanations"}</definedName>
    <definedName name="山川掃除" hidden="1">{#N/A,#N/A,FALSE,"IPEC Stair Step";#N/A,#N/A,FALSE,"Overview";#N/A,#N/A,FALSE,"Supporting Explanations"}</definedName>
    <definedName name="峯" hidden="1">{"AnaM1",#N/A,FALSE,"AnalisisM";"AnaM2",#N/A,FALSE,"AnalisisM";"AnaM3",#N/A,FALSE,"AnalisisM"}</definedName>
    <definedName name="峯案" hidden="1">{"BL2000",#N/A,FALSE,"BL2000"}</definedName>
    <definedName name="工数倍率">#N/A</definedName>
    <definedName name="工数倍率se_I">#N/A</definedName>
    <definedName name="平均値F">#N/A</definedName>
    <definedName name="平均値R">#N/A</definedName>
    <definedName name="平塚単価">#N/A</definedName>
    <definedName name="年度">#REF!</definedName>
    <definedName name="年月">#REF!</definedName>
    <definedName name="当月金額">#REF!</definedName>
    <definedName name="役割分担案" hidden="1">{"B10-2000",#N/A,FALSE,"BL2000"}</definedName>
    <definedName name="役割分担案Ｂ０１００１" hidden="1">{"HS_USA",#N/A,FALSE,"Base"}</definedName>
    <definedName name="役割報告" hidden="1">{"Costo1",#N/A,FALSE,"Costo Estimado";"Costo2",#N/A,FALSE,"Costo Estimado";"Costos3",#N/A,FALSE,"Costo Estimado";"Costo4",#N/A,FALSE,"Costo Estimado"}</definedName>
    <definedName name="役割案" hidden="1">{"RES-2001",#N/A,FALSE,"BL2000";"A1-2001",#N/A,FALSE,"BL2000";"A2-2001",#N/A,FALSE,"BL2000"}</definedName>
    <definedName name="役割案1" hidden="1">{"RES-2000",#N/A,FALSE,"BL2000";"A1-2000",#N/A,FALSE,"BL2000";"A2-2000",#N/A,FALSE,"BL2000"}</definedName>
    <definedName name="役割案Ｂ０１" hidden="1">{"Ana1",#N/A,FALSE,"AnalisisA";"Ana2",#N/A,FALSE,"AnalisisA";"Ana3",#N/A,FALSE,"AnalisisA"}</definedName>
    <definedName name="役割現状" hidden="1">{"COMJPN2000",#N/A,FALSE,"BL2000"}</definedName>
    <definedName name="感情" hidden="1">{#N/A,#N/A,FALSE,"IPEC Stair Step";#N/A,#N/A,FALSE,"Overview";#N/A,#N/A,FALSE,"Supporting Explanations"}</definedName>
    <definedName name="手配符号">#N/A</definedName>
    <definedName name="投資目的">#REF!</definedName>
    <definedName name="投资" hidden="1">{"AnaM1",#N/A,FALSE,"AnalisisM";"AnaM2",#N/A,FALSE,"AnalisisM";"AnaM3",#N/A,FALSE,"AnalisisM"}</definedName>
    <definedName name="抵抗上昇倍率">#N/A</definedName>
    <definedName name="担当リスト">#REF!</definedName>
    <definedName name="換算F">#N/A</definedName>
    <definedName name="換算R">#N/A</definedName>
    <definedName name="散布図作成" localSheetId="4">TSL!ｖｄ</definedName>
    <definedName name="散布図作成">[0]!ｖｄ</definedName>
    <definedName name="数量">#N/A</definedName>
    <definedName name="文化" hidden="1">{#N/A,#N/A,FALSE,"IPEC Stair Step";#N/A,#N/A,FALSE,"Overview";#N/A,#N/A,FALSE,"Supporting Explanations"}</definedName>
    <definedName name="新・改">#REF!</definedName>
    <definedName name="新商品" hidden="1">{"AnaM1",#N/A,FALSE,"AnalisisM";"AnaM2",#N/A,FALSE,"AnalisisM";"AnaM3",#N/A,FALSE,"AnalisisM"}</definedName>
    <definedName name="新商品役割分担" hidden="1">{"PT2000",#N/A,FALSE,"BL2000"}</definedName>
    <definedName name="新商品見積もり業務T分担案" hidden="1">{"CTO ACUMULADO",#N/A,FALSE,"BASE ANEXOS";"VAR ACUMULADAS",#N/A,FALSE,"BASE ANEXOS"}</definedName>
    <definedName name="新商品議事録" hidden="1">{"RES-2002",#N/A,FALSE,"BL2000";"A1-2002",#N/A,FALSE,"BL2000";"A2-2002",#N/A,FALSE,"BL2000"}</definedName>
    <definedName name="新商品議事録をつけます" hidden="1">{"CTO ACUMULADO",#N/A,FALSE,"BASE ANEXOS";"VAR ACUMULADAS",#N/A,FALSE,"BASE ANEXOS"}</definedName>
    <definedName name="新書"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新消費" hidden="1">{"RES-2002",#N/A,FALSE,"BL2000";"A1-2002",#N/A,FALSE,"BL2000";"A2-2002",#N/A,FALSE,"BL2000"}</definedName>
    <definedName name="方針書" hidden="1">{"PL2000",#N/A,FALSE,"BL2000"}</definedName>
    <definedName name="方針書A" hidden="1">{"RES-2001",#N/A,FALSE,"BL2000";"A1-2001",#N/A,FALSE,"BL2000";"A2-2001",#N/A,FALSE,"BL2000"}</definedName>
    <definedName name="方針書Attachment" hidden="1">{"RES-2000",#N/A,FALSE,"BL2000";"A1-2000",#N/A,FALSE,"BL2000";"A2-2000",#N/A,FALSE,"BL2000"}</definedName>
    <definedName name="既存列挿入" localSheetId="4">TSL!ｄｆｇれ</definedName>
    <definedName name="既存列挿入">[0]!ｄｆｇれ</definedName>
    <definedName name="日産提示版" hidden="1">#REF!</definedName>
    <definedName name="日程２" hidden="1">#REF!</definedName>
    <definedName name="明細">#REF!</definedName>
    <definedName name="最後尾">#REF!</definedName>
    <definedName name="本企形式3">#REF!</definedName>
    <definedName name="材料">#N/A</definedName>
    <definedName name="材料倍率">#N/A</definedName>
    <definedName name="材料倍率se_I">#N/A</definedName>
    <definedName name="東" hidden="1">{"BL2000",#N/A,FALSE,"BL2000"}</definedName>
    <definedName name="栃木単価">#N/A</definedName>
    <definedName name="検査">#N/A</definedName>
    <definedName name="検査V数">#N/A</definedName>
    <definedName name="検索メイン画面表示" localSheetId="4">TSL!ｔれてえｓ</definedName>
    <definedName name="検索メイン画面表示">[0]!ｔれてえｓ</definedName>
    <definedName name="検討結果詳細へのリンク">"テキスト 99"</definedName>
    <definedName name="構想ﾃﾞｰﾀｰ">#REF!</definedName>
    <definedName name="構想書NO">#N/A</definedName>
    <definedName name="標準車">#N/A</definedName>
    <definedName name="機能一覧">#N/A</definedName>
    <definedName name="正規">#REF!</definedName>
    <definedName name="正規１">#REF!</definedName>
    <definedName name="残始">#N/A</definedName>
    <definedName name="段取">#N/A</definedName>
    <definedName name="段取係数">#N/A</definedName>
    <definedName name="比例費" hidden="1">255</definedName>
    <definedName name="深夜２４">#N/A</definedName>
    <definedName name="深始">#N/A</definedName>
    <definedName name="深終">#N/A</definedName>
    <definedName name="深終２９">#N/A</definedName>
    <definedName name="添付書類">#REF!</definedName>
    <definedName name="為替影響分析" hidden="1">255</definedName>
    <definedName name="熱延板厚ｴｷｽﾄﾗ">#N/A</definedName>
    <definedName name="生涯管理">#N/A</definedName>
    <definedName name="略名">#N/A</definedName>
    <definedName name="登録">#N/A</definedName>
    <definedName name="登録2">#N/A</definedName>
    <definedName name="登録3">#N/A</definedName>
    <definedName name="登録4">#N/A</definedName>
    <definedName name="目次1">#N/A</definedName>
    <definedName name="目次2">#REF!</definedName>
    <definedName name="目的リスト">#REF!</definedName>
    <definedName name="直接固定費" hidden="1">{"COMNUS2000",#N/A,FALSE,"BL2000"}</definedName>
    <definedName name="確認">#N/A</definedName>
    <definedName name="立上りx">#REF!</definedName>
    <definedName name="範囲1">#REF!</definedName>
    <definedName name="納入予定日">#N/A</definedName>
    <definedName name="素重列番">#N/A</definedName>
    <definedName name="終了">#N/A</definedName>
    <definedName name="終了J">#N/A</definedName>
    <definedName name="終了S">#N/A</definedName>
    <definedName name="組">#REF!</definedName>
    <definedName name="組立段0001">#REF!</definedName>
    <definedName name="翻訳完了">#REF!</definedName>
    <definedName name="職制_３殿">#N/A</definedName>
    <definedName name="色番号">#N/A</definedName>
    <definedName name="行き先1">#REF!</definedName>
    <definedName name="衝突速度">#N/A</definedName>
    <definedName name="表" hidden="1">{"B10-2000",#N/A,FALSE,"BL2000"}</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表紙元ねた見直し" hidden="1">{"CTO ACUMULADO",#N/A,FALSE,"BASE ANEXOS";"VAR ACUMULADAS",#N/A,FALSE,"BASE ANEXOS"}</definedName>
    <definedName name="補修">#REF!</definedName>
    <definedName name="製造計画名">#REF!</definedName>
    <definedName name="製造課">#REF!</definedName>
    <definedName name="製重列番">#N/A</definedName>
    <definedName name="襄樊" hidden="1">{"RES-2001",#N/A,FALSE,"BL2000";"A1-2001",#N/A,FALSE,"BL2000";"A2-2001",#N/A,FALSE,"BL2000"}</definedName>
    <definedName name="要因ｺｰﾄﾞ">#REF!</definedName>
    <definedName name="見出し">#N/A</definedName>
    <definedName name="見出し2">#N/A</definedName>
    <definedName name="見出し3">#N/A</definedName>
    <definedName name="見出し4">#N/A</definedName>
    <definedName name="見出し6">#N/A</definedName>
    <definedName name="計画品" hidden="1">{#N/A,#N/A,FALSE,"IPEC Stair Step";#N/A,#N/A,FALSE,"Overview";#N/A,#N/A,FALSE,"Supporting Explanations"}</definedName>
    <definedName name="計算範囲">#N/A</definedName>
    <definedName name="設変項目通知NO">#REF!</definedName>
    <definedName name="設計担当者">#N/A</definedName>
    <definedName name="設通番号">#N/A</definedName>
    <definedName name="課ｺｰﾄﾞ">#REF!</definedName>
    <definedName name="課リスト">#REF!</definedName>
    <definedName name="調整">#N/A</definedName>
    <definedName name="調整係数">#N/A</definedName>
    <definedName name="調物" hidden="1">{#N/A,#N/A,FALSE,"IPEC Stair Step";#N/A,#N/A,FALSE,"Overview";#N/A,#N/A,FALSE,"Supporting Explanations"}</definedName>
    <definedName name="調達" hidden="1">{#N/A,#N/A,FALSE,"IPEC Stair Step";#N/A,#N/A,FALSE,"Overview";#N/A,#N/A,FALSE,"Supporting Explanations"}</definedName>
    <definedName name="議事録" hidden="1">{"BL2000",#N/A,FALSE,"BL2000"}</definedName>
    <definedName name="議事録添付" hidden="1">{"BL2000",#N/A,FALSE,"BL2000";"PL2000",#N/A,FALSE,"BL2000";"PT2000",#N/A,FALSE,"BL2000";"INCPRE2000",#N/A,FALSE,"BL2000";"COMNUS2000",#N/A,FALSE,"BL2000";"COMJPN2000",#N/A,FALSE,"BL2000";"B10-2000",#N/A,FALSE,"BL2000"}</definedName>
    <definedName name="負担区分リスト">#REF!</definedName>
    <definedName name="負担率">#N/A</definedName>
    <definedName name="賞与手当て" hidden="1">{#N/A,#N/A,FALSE,"IPEC Stair Step";#N/A,#N/A,FALSE,"Overview";#N/A,#N/A,FALSE,"Supporting Explanations"}</definedName>
    <definedName name="車両ｽﾍﾟｯｸひ読み">#REF!</definedName>
    <definedName name="車両追加検索" localSheetId="4">TSL!ｄｆｆｒｒｓ</definedName>
    <definedName name="車両追加検索">[0]!ｄｆｆｒｒｓ</definedName>
    <definedName name="車両重量">#N/A</definedName>
    <definedName name="車種係数">#N/A</definedName>
    <definedName name="車種係数se_I">#N/A</definedName>
    <definedName name="車速">#REF!</definedName>
    <definedName name="車速_km_h">#REF!</definedName>
    <definedName name="輸送">#N/A</definedName>
    <definedName name="輸送実績3_クエリーのクロス集計">#N/A</definedName>
    <definedName name="輸送点数">#N/A</definedName>
    <definedName name="追加はじめ">#REF!</definedName>
    <definedName name="追浜単価">#N/A</definedName>
    <definedName name="退手" hidden="1">{#N/A,#N/A,FALSE,"IPEC Stair Step";#N/A,#N/A,FALSE,"Overview";#N/A,#N/A,FALSE,"Supporting Explanations"}</definedName>
    <definedName name="退社">#N/A</definedName>
    <definedName name="選択">#N/A</definedName>
    <definedName name="部品リスト">#REF!</definedName>
    <definedName name="部品名称">#N/A</definedName>
    <definedName name="部品比較" localSheetId="4">[0]!RunTCcst</definedName>
    <definedName name="部品比較">[0]!RunTCcst</definedName>
    <definedName name="部品点数">#N/A</definedName>
    <definedName name="部品点数se_I">#N/A</definedName>
    <definedName name="部品番号">#N/A</definedName>
    <definedName name="部品部" hidden="1">{#N/A,#N/A,FALSE,"IPEC Stair Step";#N/A,#N/A,FALSE,"Overview";#N/A,#N/A,FALSE,"Supporting Explanations"}</definedName>
    <definedName name="部得回数">#N/A</definedName>
    <definedName name="部得回数se_I">#N/A</definedName>
    <definedName name="部得数量">#N/A</definedName>
    <definedName name="部得数量se_I">#N/A</definedName>
    <definedName name="部署">#N/A</definedName>
    <definedName name="配布先">#N/A</definedName>
    <definedName name="量産">#REF!</definedName>
    <definedName name="量補">#REF!</definedName>
    <definedName name="鋼材費列番">#N/A</definedName>
    <definedName name="開始A">#N/A</definedName>
    <definedName name="開始時間">#N/A</definedName>
    <definedName name="開発日程" hidden="1">#REF!</definedName>
    <definedName name="関連表" hidden="1">#N/A</definedName>
    <definedName name="附件" hidden="1">{#N/A,#N/A,FALSE,"IPEC Stair Step";#N/A,#N/A,FALSE,"Overview";#N/A,#N/A,FALSE,"Supporting Explanations"}</definedName>
    <definedName name="集約表1">#REF!</definedName>
    <definedName name="集約表2">#REF!</definedName>
    <definedName name="非表示１">#REF!</definedName>
    <definedName name="非表示２">#REF!</definedName>
    <definedName name="非表示３">#REF!</definedName>
    <definedName name="項目別リスト">#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54" l="1"/>
  <c r="G2" i="54"/>
  <c r="N1" i="54"/>
  <c r="T2" i="5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g, Jackie (EXTERNAL)</author>
  </authors>
  <commentList>
    <comment ref="C14" authorId="0" shapeId="0" xr:uid="{00000000-0006-0000-0500-000001000000}">
      <text>
        <r>
          <rPr>
            <b/>
            <sz val="9"/>
            <color indexed="81"/>
            <rFont val="Tahoma"/>
            <family val="2"/>
          </rPr>
          <t>Ng, Jackie (EXTERNAL):</t>
        </r>
        <r>
          <rPr>
            <sz val="9"/>
            <color indexed="81"/>
            <rFont val="Tahoma"/>
            <family val="2"/>
          </rPr>
          <t xml:space="preserve">
3/31/25 May be discontinued for MY26
</t>
        </r>
      </text>
    </comment>
    <comment ref="C63" authorId="0" shapeId="0" xr:uid="{00000000-0006-0000-0500-000002000000}">
      <text>
        <r>
          <rPr>
            <b/>
            <sz val="9"/>
            <color indexed="81"/>
            <rFont val="Tahoma"/>
            <family val="2"/>
          </rPr>
          <t>Ng, Jackie (EXTERNAL):</t>
        </r>
        <r>
          <rPr>
            <sz val="9"/>
            <color indexed="81"/>
            <rFont val="Tahoma"/>
            <family val="2"/>
          </rPr>
          <t xml:space="preserve">
Proposal to change to Boundary Alert for MY27 (in line with Nissan)</t>
        </r>
      </text>
    </comment>
    <comment ref="C66" authorId="0" shapeId="0" xr:uid="{00000000-0006-0000-0500-000003000000}">
      <text>
        <r>
          <rPr>
            <b/>
            <sz val="9"/>
            <color indexed="81"/>
            <rFont val="Tahoma"/>
            <family val="2"/>
          </rPr>
          <t>Ng, Jackie (EXTERNAL):</t>
        </r>
        <r>
          <rPr>
            <sz val="9"/>
            <color indexed="81"/>
            <rFont val="Tahoma"/>
            <family val="2"/>
          </rPr>
          <t xml:space="preserve">
Proposal for MY27 to change to Speed Alert to be in line with Nissan
</t>
        </r>
      </text>
    </comment>
  </commentList>
</comments>
</file>

<file path=xl/sharedStrings.xml><?xml version="1.0" encoding="utf-8"?>
<sst xmlns="http://schemas.openxmlformats.org/spreadsheetml/2006/main" count="5428" uniqueCount="1216">
  <si>
    <t xml:space="preserve"> Key Features
</t>
  </si>
  <si>
    <t>Apple CarPlay</t>
  </si>
  <si>
    <t>Android Auto™</t>
  </si>
  <si>
    <t>Navigation</t>
  </si>
  <si>
    <t>DVR</t>
  </si>
  <si>
    <t>Google Built-In</t>
  </si>
  <si>
    <t>Alexa Built-In</t>
  </si>
  <si>
    <t>Wi-Fi Hotspot
(In-Vehicle Data &amp; Wi-Fi)</t>
  </si>
  <si>
    <t>Hybrid Radio</t>
  </si>
  <si>
    <t>Bluetooth
(Hands Free, Streaming Audio)</t>
  </si>
  <si>
    <t>HD Radio® Technology</t>
  </si>
  <si>
    <t>Siri® Eyes Free</t>
  </si>
  <si>
    <t>SiriusXM</t>
  </si>
  <si>
    <t>SiriusXM with 360L</t>
  </si>
  <si>
    <t>SirirusXM  Traffic</t>
  </si>
  <si>
    <t>INFINITI InTouch® Services</t>
  </si>
  <si>
    <t>Wired</t>
  </si>
  <si>
    <t>Wireless</t>
  </si>
  <si>
    <t>Model</t>
  </si>
  <si>
    <t>MY24 QX50</t>
  </si>
  <si>
    <t>MY25 QX55</t>
  </si>
  <si>
    <t>a</t>
  </si>
  <si>
    <t>MY25 QX60</t>
  </si>
  <si>
    <t>MY25 QX80</t>
  </si>
  <si>
    <t>SOURCE</t>
  </si>
  <si>
    <t>2027 INFINITI QX60®</t>
  </si>
  <si>
    <t>Available 
INFINITI InTouch® 
Systems</t>
  </si>
  <si>
    <t>A-IVI2 GAS + AIV-C Kai EVO (CCS2.0 LE1)</t>
  </si>
  <si>
    <t xml:space="preserve">   ☑ Apple CarPlay®    ☑ Android Auto™     ☑ Navigation     ☑ INFINITI InTouch® Services </t>
  </si>
  <si>
    <t xml:space="preserve">1. TSL UIDs (telematics service list), 2. Monday.com for CCL Adoption Planning dashboard. </t>
  </si>
  <si>
    <t xml:space="preserve">   ☑ Apple CarPlay Store®     ☑ Android Auto™     ☑ Navigation     ☑ INFINITI InTouch® Services     ☑ ProPilot Assist 2.1</t>
  </si>
  <si>
    <t>INFINITI InTouch®</t>
  </si>
  <si>
    <t>Program Summary</t>
  </si>
  <si>
    <t xml:space="preserve">   ☑ Apple CarPlay®    ☑ Android Auto™          ☑ Navigation                 ☑ INFINITI InTouch® Services </t>
  </si>
  <si>
    <t>Head Unit</t>
  </si>
  <si>
    <t>A-IVI2 NAVI + AIV-C Kai EVO (CCS2.0 LE1) **Please note that head unit names (i.e. P-IVI) are for internal use only and should NEVER be used in any marketing material.</t>
  </si>
  <si>
    <t>Display Type</t>
  </si>
  <si>
    <t>12.3" Interactive Display</t>
  </si>
  <si>
    <t>PIG - Grade Walk tab</t>
  </si>
  <si>
    <t>Trim and Package Availability</t>
  </si>
  <si>
    <t>Standard</t>
  </si>
  <si>
    <r>
      <t>PURE, LUXE, SPORT</t>
    </r>
    <r>
      <rPr>
        <strike/>
        <sz val="11"/>
        <rFont val="Calibri"/>
        <family val="2"/>
        <scheme val="minor"/>
      </rPr>
      <t>,</t>
    </r>
    <r>
      <rPr>
        <sz val="11"/>
        <rFont val="Calibri"/>
        <family val="2"/>
        <scheme val="minor"/>
      </rPr>
      <t xml:space="preserve"> AUTOGRAPH</t>
    </r>
  </si>
  <si>
    <t>CATEGORY</t>
  </si>
  <si>
    <t>FEATURE</t>
  </si>
  <si>
    <t>General Features</t>
  </si>
  <si>
    <t>Bluetooth® Hands-free Phone System</t>
  </si>
  <si>
    <t>Hands-free Text Messaging Assistant</t>
  </si>
  <si>
    <t>Streaming Audio via Bluetooth®</t>
  </si>
  <si>
    <t>INFINITI Voice Recognition</t>
  </si>
  <si>
    <t>USB Port for Compatible Devices</t>
  </si>
  <si>
    <t>Google built-in</t>
  </si>
  <si>
    <t>INFINITI Wi-Fi Hotspot</t>
  </si>
  <si>
    <t>myQ® Connected Garage</t>
  </si>
  <si>
    <t>Trial Period</t>
  </si>
  <si>
    <t xml:space="preserve">Apple CarPlay® </t>
  </si>
  <si>
    <t xml:space="preserve">Wireless Apple CarPlay® </t>
  </si>
  <si>
    <t xml:space="preserve">Android Auto™ </t>
  </si>
  <si>
    <t xml:space="preserve">Wireless Android Auto™ </t>
  </si>
  <si>
    <t xml:space="preserve">SiriusXM® </t>
  </si>
  <si>
    <t>SiriusXM® with 360L</t>
  </si>
  <si>
    <t>SiriusXM® with 360L Features</t>
  </si>
  <si>
    <t>On Demand</t>
  </si>
  <si>
    <t>Ad-Free Pandora Stations</t>
  </si>
  <si>
    <t>For You</t>
  </si>
  <si>
    <t>Related</t>
  </si>
  <si>
    <t>Xtra Channels</t>
  </si>
  <si>
    <t>Ignition On Recommendations</t>
  </si>
  <si>
    <t>Spotlight Recommendations</t>
  </si>
  <si>
    <t>Voice Search</t>
  </si>
  <si>
    <t>Profiles</t>
  </si>
  <si>
    <t>3 months from date of purchase or lease</t>
  </si>
  <si>
    <t>Nomenclature: SiriusXM w/ 3-month trial subscription</t>
  </si>
  <si>
    <r>
      <t>INFINITI InTouch</t>
    </r>
    <r>
      <rPr>
        <b/>
        <sz val="14"/>
        <rFont val="Calibri"/>
        <family val="2"/>
      </rPr>
      <t>® Services</t>
    </r>
  </si>
  <si>
    <t>Device Compatibility</t>
  </si>
  <si>
    <t>MyINFINITI</t>
  </si>
  <si>
    <t>Customer Experience</t>
  </si>
  <si>
    <t>iOS Smartphone Compatibility</t>
  </si>
  <si>
    <t>Android Smartphone Compatibility</t>
  </si>
  <si>
    <t>Apple Watch® and Android Wear: 
MyINFINITI</t>
  </si>
  <si>
    <t>INFINITI InTouch® Services Select</t>
  </si>
  <si>
    <r>
      <rPr>
        <b/>
        <sz val="11"/>
        <rFont val="Calibri"/>
        <family val="2"/>
        <scheme val="minor"/>
      </rPr>
      <t>5 years</t>
    </r>
    <r>
      <rPr>
        <sz val="11"/>
        <rFont val="Calibri"/>
        <family val="2"/>
        <scheme val="minor"/>
      </rPr>
      <t xml:space="preserve"> from date of purchase or lease</t>
    </r>
  </si>
  <si>
    <t>Additional Driver</t>
  </si>
  <si>
    <t>1. TSL (UIDs) 2. SXM final packaging deck (sharepoint site). For MY26, features kept changing between Select and Premium so this deck was not always up to date.</t>
  </si>
  <si>
    <t xml:space="preserve">Collision Management </t>
  </si>
  <si>
    <t xml:space="preserve">Connected Garage Door Opener </t>
  </si>
  <si>
    <t xml:space="preserve">Maintenance Alert </t>
  </si>
  <si>
    <t xml:space="preserve">Maintenance Reminders </t>
  </si>
  <si>
    <t>Over-The-Air Update Capability</t>
  </si>
  <si>
    <t xml:space="preserve">Remote Door Lock/Unlock </t>
  </si>
  <si>
    <t xml:space="preserve">Vehicle Health Report </t>
  </si>
  <si>
    <t xml:space="preserve">Vehicle Maintenance Data Sharing </t>
  </si>
  <si>
    <t>INFINITI InTouch® Services Premium (includes all services included in Select)</t>
  </si>
  <si>
    <r>
      <rPr>
        <b/>
        <sz val="11"/>
        <rFont val="Calibri"/>
        <family val="2"/>
        <scheme val="minor"/>
      </rPr>
      <t xml:space="preserve">3 years </t>
    </r>
    <r>
      <rPr>
        <sz val="11"/>
        <rFont val="Calibri"/>
        <family val="2"/>
        <scheme val="minor"/>
      </rPr>
      <t xml:space="preserve">from date of purchase or lease </t>
    </r>
  </si>
  <si>
    <t>Alarm Notification</t>
  </si>
  <si>
    <t>Automatic Collision Notification</t>
  </si>
  <si>
    <t>Connection to Roadside Assistance</t>
  </si>
  <si>
    <t xml:space="preserve">Curfew Alert </t>
  </si>
  <si>
    <t xml:space="preserve">Destination Send to Car </t>
  </si>
  <si>
    <t>Drive Zone Alert</t>
  </si>
  <si>
    <t>Emergency Call</t>
  </si>
  <si>
    <t>Google Maps</t>
  </si>
  <si>
    <t>Google Assistant</t>
  </si>
  <si>
    <t>Google Play</t>
  </si>
  <si>
    <t xml:space="preserve">Max Speed Alert </t>
  </si>
  <si>
    <t xml:space="preserve">My Car Finder </t>
  </si>
  <si>
    <t xml:space="preserve">Remote Data Wipe  </t>
  </si>
  <si>
    <t>Remote Engine Start/Stop with Climate Control (LUXE, SPORT, SENSORY, AUTOGRAPH only)</t>
  </si>
  <si>
    <t xml:space="preserve">Remote Horn &amp; Lights </t>
  </si>
  <si>
    <t>Remote Vehicle Status</t>
  </si>
  <si>
    <t xml:space="preserve">Stolen Vehicle Locator with Ignition Blocking </t>
  </si>
  <si>
    <t>Valet Alert</t>
  </si>
  <si>
    <t>Walk Away Status</t>
  </si>
  <si>
    <t>Wi-Fi Hotspot</t>
  </si>
  <si>
    <t>up to 3GB/month</t>
  </si>
  <si>
    <t>INFINITI InTouch® Services Premium Plus   (includes all services included in Select and Premium)</t>
  </si>
  <si>
    <t>No trial period (upgrade anytime)</t>
  </si>
  <si>
    <t xml:space="preserve">Wi-Fi Hotspot </t>
  </si>
  <si>
    <t>unlimited data/month</t>
  </si>
  <si>
    <t xml:space="preserve">   ☑ Apple CarPlay®    ☑ Android Auto™          ☑ Navigation                 ☑ INFINITI InTouch® Services                   ☑ ProPilot Assist 2.1</t>
  </si>
  <si>
    <t>Optional</t>
  </si>
  <si>
    <t>Autograph Technology Package</t>
  </si>
  <si>
    <t>Amazon Alexa</t>
  </si>
  <si>
    <t xml:space="preserve">In-Vehicle Messaging </t>
  </si>
  <si>
    <t>Remote Access with Amazon Alexa</t>
  </si>
  <si>
    <t>INFINITI InTouch® Services ProPilot Assist 2.1</t>
  </si>
  <si>
    <t xml:space="preserve">Google Play </t>
  </si>
  <si>
    <t>HD Map Data for ProPilot Assist 2.1</t>
  </si>
  <si>
    <t>Remote Engine Start/Stop with Climate Control (LUXE, SPORT, AUTOGRAPH only)</t>
  </si>
  <si>
    <t>SOURCE: carried over from previous year. Any new descriptions are provided by marketing.</t>
  </si>
  <si>
    <t>Getting around should always be this easy. Navigation helps keep you on the go with detailed real-time Premium Traffic information, 3D building graphics, and seamless turn-by-turn directions.</t>
  </si>
  <si>
    <t>With the Bluetooth® Hands-free Phone System, voice recognition allows you to make and receive calls even when your compatible cell phone is buried in a bag, or in the trunk. No headset, no reaching—just a nice firm grip on the steering wheel.</t>
  </si>
  <si>
    <t>With the Hands-free Text Messaging Assistant your INFINITI can read your incoming messages out loud and, and through voice-recognition technology, easily reply back with pre-loaded responses.</t>
  </si>
  <si>
    <t>Check PIG "What's New" tab for any changes from the previous model year.</t>
  </si>
  <si>
    <t>Eliminate cord clutter and stream your music wirelessly, with any Bluetooth®-compatible audio device. Let your passengers play DJ, and take control from any seat in the car.</t>
  </si>
  <si>
    <t>In an INFINITI equipped with voice-recognition technology, you can use simple voice commands to control phone, navigation, and entertainment systems. You can do it all while staying focused on what matters most—driving.</t>
  </si>
  <si>
    <t>Plug your compatible device into the convenient USB input, and take your whole music collection on the road. So go ahead—belt out your favorite songs.</t>
  </si>
  <si>
    <t>HD Radio technology provides subscription-free access to additional locally-broadcast radio content in clear digital sound quality</t>
  </si>
  <si>
    <t xml:space="preserve">If you have a compatible iPhone® with Siri, you can link your iPhone to the Siri Eyes Free function in your vehicle's Bluetooth® System. </t>
  </si>
  <si>
    <t>INFINITI Wi-Fi Hotspot provides you with the ability to power key vehicle features that require wi-fi such as Google Play apps, Amazon Alexa Built-in, and more to keep you connected on the go. Give up to 7 devices the capability to stream, browse, share and more, right from the comfort of your vehicle.</t>
  </si>
  <si>
    <t xml:space="preserve"> Alexa Built-in</t>
  </si>
  <si>
    <t>With Alexa built-in, you can ask Alexa to play music, listen to audiobooks, hear the news, check the weather, and more – while being able to keep your eyes on the road. You can also control your smart home devices, right from inside your vehicle.</t>
  </si>
  <si>
    <t>Driving your INFINITI, you're never out of range of your favorite radio station, podcasts and more, regardless of your location.</t>
  </si>
  <si>
    <t>Connected Garage Door Opener</t>
  </si>
  <si>
    <t>Open or close your compatible garage door and see the garage door status from the vehicle's touchscreen display.</t>
  </si>
  <si>
    <r>
      <t xml:space="preserve">Description
</t>
    </r>
    <r>
      <rPr>
        <i/>
        <sz val="11"/>
        <rFont val="Calibri"/>
        <family val="2"/>
      </rPr>
      <t>(wired)</t>
    </r>
  </si>
  <si>
    <t>Apple CarPlay is a smarter, more intuitive way to use your iPhone® in the car. CarPlay takes the things you want to do with your iPhone while driving and puts them right on your car’s built-in display. You can get directions, make calls, send and receive messages, and listen to music, all in a way that allows you to stay focused on the road. Just plug in your iPhone and go.</t>
  </si>
  <si>
    <t>iPhone Compatibility</t>
  </si>
  <si>
    <t>iPhone 5, iPhone 5c, iPhone 5s, iPhone 6, iPhone 6 Plus, iPhone 6s, iPhone 6s Plus and newer; requires an active data plan</t>
  </si>
  <si>
    <t>Supported Apps</t>
  </si>
  <si>
    <t>Phone, Music, Maps, Messages, Now Playing, Podcasts, Audiobooks, iHeart Radio, At Bat, Spotify, Stitcher, CBS Radio, Overcast, Audiobooks.com, Audible, Pandora, Slacker Radio, VOX, NPR One, SiriusXM App (continuously growing list)</t>
  </si>
  <si>
    <r>
      <t xml:space="preserve">Description
</t>
    </r>
    <r>
      <rPr>
        <i/>
        <sz val="11"/>
        <rFont val="Calibri"/>
        <family val="2"/>
      </rPr>
      <t>(wireless)</t>
    </r>
  </si>
  <si>
    <t>Apple CarPlay is a smarter, more intuitive way to use your iPhone® in the car. CarPlay takes the things you want to do with your iPhone while driving and puts them right on your car’s built-in display. You can get directions, make calls, send and receive messages, and listen to music, all in a way that allows you to stay focused on the road. You can connect to CarPlay wirelessly, letting you leave your iPhone in your pocket or bag for even more convenience.</t>
  </si>
  <si>
    <t>iPhone 5 and newer with iOS 9 and newer; requires an active data plan and support for 5GHz wi-fi</t>
  </si>
  <si>
    <r>
      <t>Description
(</t>
    </r>
    <r>
      <rPr>
        <i/>
        <sz val="11"/>
        <rFont val="Calibri"/>
        <family val="2"/>
      </rPr>
      <t>wired</t>
    </r>
    <r>
      <rPr>
        <sz val="11"/>
        <rFont val="Calibri"/>
        <family val="2"/>
      </rPr>
      <t>)</t>
    </r>
  </si>
  <si>
    <t>Android Auto brings the most useful apps to your phone screen or your compatible car display, in a format that makes it easy for you to keep your main focus on driving. You can control things like navigation and maps, calls and text messages, and music.</t>
  </si>
  <si>
    <t>Smartphone Compatibility</t>
  </si>
  <si>
    <t>Android 8.0 (Oreo) and up with data</t>
  </si>
  <si>
    <t xml:space="preserve">https://play.google.com/store/apps/collection/promotion_3001303_android_auto_all </t>
  </si>
  <si>
    <r>
      <t>Description
(</t>
    </r>
    <r>
      <rPr>
        <i/>
        <sz val="11"/>
        <rFont val="Calibri"/>
        <family val="2"/>
      </rPr>
      <t>wireless</t>
    </r>
    <r>
      <rPr>
        <sz val="11"/>
        <rFont val="Calibri"/>
        <family val="2"/>
      </rPr>
      <t>)</t>
    </r>
  </si>
  <si>
    <t>Any smartphone with Android 11.0; any Google or Samsung phone with Android 10.0; Samsung Galaxy S8, Galaxy S8+, or Note 8 with Android 9.0 (Pie); requires active data plan and support for 5GHz Wi-Fi</t>
  </si>
  <si>
    <t>SiriusXM®</t>
  </si>
  <si>
    <r>
      <t>SiriusXM®</t>
    </r>
    <r>
      <rPr>
        <b/>
        <sz val="11"/>
        <rFont val="Calibri"/>
        <family val="2"/>
        <scheme val="minor"/>
      </rPr>
      <t>with 360L</t>
    </r>
  </si>
  <si>
    <t>SiriusXM with 360L gives you a more rich, diverse and exclusive audio experience than ever before. With innovative features that make discovery easier and a personalized experience for every driver, you can enjoy exactly what you want, when you want, in your vehicle, on the SiriusXM app and at home on compatible connected devices.</t>
  </si>
  <si>
    <t>SiriusXM® with 360L Features (CCS2.0)</t>
  </si>
  <si>
    <t xml:space="preserve">Choose from thousands of hours of On Demand shows, performances, and interviews, so you never have to miss a moment. </t>
  </si>
  <si>
    <t>Easily create your very own ad-free personalized music stations from the comfort of your vehicle. Then give a thumbs up or down to subsequent tunes to customize your listening experience.</t>
  </si>
  <si>
    <t>Search less and enjoy more - get personalized recommendations of channels and On Demand shows, curated just "For You" based on your listening history.</t>
  </si>
  <si>
    <t>Get recommendations of channels and shows related to what you're currently listening to.</t>
  </si>
  <si>
    <t>Discussions with SiriusXM</t>
  </si>
  <si>
    <t>190+ music channels made for every mood, occasion and activity.</t>
  </si>
  <si>
    <t>Enhance each SXM Listener Profile with new and relevant content personalized for each driver and for different drive times, every time your vehicle is started.</t>
  </si>
  <si>
    <t>Easily access and discover new and relevant content while browsing SiriusXM's top Music, Sports, News and Talk categories, plus get 2 Spotlight Recommendations per category.</t>
  </si>
  <si>
    <t>Find artists and channels using just your voice, without taking your hands off the wheel.</t>
  </si>
  <si>
    <t>Create up to 5 listener profiles with every user's SiriusXM settings, personalized recommendations and listening history.</t>
  </si>
  <si>
    <t>Package Description</t>
  </si>
  <si>
    <t>INFINITI InTouch® Services is a suite of convenience and security features that provides assistance when you need it most. Manage your vehicle with remote access features, contact emergency response services and stay on top of maintenance with vehicle health reports and service reminders.</t>
  </si>
  <si>
    <t>Feature Descriptions</t>
  </si>
  <si>
    <t>Remote Access to Vehicle via the Amazon Alexa Skill</t>
  </si>
  <si>
    <t xml:space="preserve">INFINITI InTouch® Services Skill with Amazon Alexa allows you to use your voice to remotely start your INFINITI, unlock your doors, or flash your lights. Get convenience and peace of mind right from your home. </t>
  </si>
  <si>
    <t xml:space="preserve">Remote Access to Vehicle Via Action for the Google Assistant </t>
  </si>
  <si>
    <t>INFINITI InTouch® Services works with the Google Assistant for voice control of your INFINITI to remotely start, unlock your doors, or flash your lights. Get convenience and peace of mind right from your home.</t>
  </si>
  <si>
    <t>Vehicle Health Report</t>
  </si>
  <si>
    <t>The Vehicle Health Report provides you with a monthly performance evaluation and any recent malfunction alerts triggered by your INFINITI.  You can review the detailed report on the MyINFINITI app or MyINFINITI Owners Portal.</t>
  </si>
  <si>
    <t>Maintenance Alert</t>
  </si>
  <si>
    <t>Stay updated on your INFINITI's maintenance requirements with automated notifications.  You can choose your notification preference (email, in-vehicle message, and/or push) on the MyINFINITI app or MyINFINITI Owners Portal.</t>
  </si>
  <si>
    <t>Scheduled Maintenance Notification</t>
  </si>
  <si>
    <t>Every month, your INFINITI InTouch® system generates a Vehicle Health Report. Based on the mileage data contained in that report, you’ll automatically be notified when your next service appointment is due.</t>
  </si>
  <si>
    <t>In-Vehicle Messaging</t>
  </si>
  <si>
    <t>View dealer service announcements, warranty alerts, malfunction alerts, upcoming appointment notifications, and more through the INFINITI In-Vehicle Messaging feature.</t>
  </si>
  <si>
    <t>In the event of an accident that causes your INFINITI’s airbags to deploy, this feature will automatically connect you to a live Response Specialist who can dispatch emergency services if needed.</t>
  </si>
  <si>
    <t xml:space="preserve">Collision Management (w/DVR)
 </t>
  </si>
  <si>
    <t>Collision Management will help you document any damage and help arrange transport to the nearest INFINITI Certified Repair Network facility.</t>
  </si>
  <si>
    <t xml:space="preserve">Collision Management (w/o DVR)  
</t>
  </si>
  <si>
    <t>Collision Management will help you document any damage and transport to the nearest INFINITI Certified Repair Network facility.</t>
  </si>
  <si>
    <t>If you ever find yourself in need of help, just press the SOS button in your INFINITI to be connected—through a hands-free voice call—to our live Response Specialists who are available 24/7.</t>
  </si>
  <si>
    <t>If you need Roadside Assistance, just touch the headset icon on your INFINITI InTouch® display to access the voice menu, and say the words “Roadside Assistance”. You’ll be connected to a Response Specialist who can dispatch towing or other third-party services to your location. You can also contact Roadside Assistance using the MyINFINITI app.</t>
  </si>
  <si>
    <t>Stolen Vehicle Locator</t>
  </si>
  <si>
    <t>Using sophisticated technology, the Stolen Vehicle Locator feature can help pinpoint your vehicle’s location and assist police in recovering it, in the unfortunate event that it is ever stolen.</t>
  </si>
  <si>
    <t xml:space="preserve">Stolen Vehicle Locator with Ignition Blocking 
</t>
  </si>
  <si>
    <t>INFINITI InTouch can help the police locate your vehicle and disable your vehicle in the unfortunate event that it is stolen.</t>
  </si>
  <si>
    <t>Choose your notification preference—email, text, and/or push — from the MyINFINITI app or the MyINFINITI Owners Portal, to receive real-time alerts if your INFINITI's alarm is triggered.</t>
  </si>
  <si>
    <t>Remote Engine Start/Stop</t>
  </si>
  <si>
    <t xml:space="preserve">Before you leave home or work, log in to the MyINFINITI app or MyINFINITI Owners Portal to remotely start your vehicle to return it to a comfortable temperature in advance. </t>
  </si>
  <si>
    <t xml:space="preserve">Remote Engine Start/Stop with Climate Control </t>
  </si>
  <si>
    <t xml:space="preserve">Before you leave home or work, log in to the MyINFINITI app to pre-heat or cool your vehicle's cabin temperature and remotely start your vehicle so it's comfortable before you step in. </t>
  </si>
  <si>
    <t>Remote Horn &amp; Lights</t>
  </si>
  <si>
    <t>Can't find your vehicle?  Remote Horn &amp; Lights can help. Just log in to the MyINFINITI app or the MyINFINITI Owners Portal to activate the feature. Your vehicle’s lights will immediately start flashing and the horn will beep for 15 seconds.</t>
  </si>
  <si>
    <t>Drive Zone Alert helps you monitor your INFINITI when someone else is behind the wheel. Set a geographical driving zone on the MyINFINITI app or MyINFINITI Owners Portal to receive an alert if your INFINITI arrives or departs your set boundary.</t>
  </si>
  <si>
    <t>The next time you leave your keys with a parking attendant, set a Valet Alert using the MyINFINITI app, and rest assured that your vehicle isn’t being taken for a joyride. If your vehicle moves outside the radius that you set,  an alert is sent to your preferred notification.</t>
  </si>
  <si>
    <t>Curfew Alert</t>
  </si>
  <si>
    <t>Establish and monitor the time and day when your INFINITI is driven through the MyINFINITI app or MyINFINITI Owners Portal. If your INFINITI is driven outside the scheduled periods of time, an alert is sent to your preferred notification.</t>
  </si>
  <si>
    <t>Max Speed Alert</t>
  </si>
  <si>
    <t>Stay informed on how fast your INFINITI is driven even when you’re not behind the wheel. Set a speed threshold on the MyINFINITI app or MyINFINITI Owners Portal and you'll receive an alert if your vehicle exceeds it.</t>
  </si>
  <si>
    <t>My Car Finder</t>
  </si>
  <si>
    <t xml:space="preserve">Find your INFINITI from any location, at any time, with My Car Finder. Your vehicle's GPS location will appear on the MyINFINITI app and MyINFINITI Owners Portal map. </t>
  </si>
  <si>
    <t xml:space="preserve">My Car Finder with Photos </t>
  </si>
  <si>
    <t>Find your INFINITI faster using MyCar Finder in the MyINFINITI app.</t>
  </si>
  <si>
    <t xml:space="preserve">My Car Finder - no photos </t>
  </si>
  <si>
    <t>Connected Search</t>
  </si>
  <si>
    <t>Use your INFINITI's navigation system to search for nearby places and Connected Search will return Points of Interest results based on your search term and vehicle’s current GPS location.</t>
  </si>
  <si>
    <t>Journey Planner</t>
  </si>
  <si>
    <t>Before you travel, use the MyINFINITI Owners Portal to help you plan your itinerary and simplify your trip. Just enter your starting point and end destination, plus up to four waypoints you’d like to visit along the way. Journey Planner will determine your route, calculate driving distance and time, and send your journey plan to your INFINITI InTouch® Navigation system.</t>
  </si>
  <si>
    <t>Destination Send to Car</t>
  </si>
  <si>
    <t>Use the MyINFINITI app or MyINFINITI Owners Portal to search for Points of Interest on a map, then send the location to your vehicle. You’ll be able to set the location as a destination and get voice-guided driving directions when you're ready to set out on your adventure.</t>
  </si>
  <si>
    <t>Destination Assistance</t>
  </si>
  <si>
    <t>Get hands-free assistance finding Points of Interest with Destination Assistance. Through a live Response Specialist, perform searches by name or category and have the results sent to your INFINITI InTouch Navigation system.</t>
  </si>
  <si>
    <t>INFINITI Personal Assistant®</t>
  </si>
  <si>
    <t xml:space="preserve">At the push of the headset button on your InTouch Display or in the MyINFINITI app, INFINITI Personal Assistant® can provide you with live, 24-hour access to an entire team of professionally trained Personal Assistants, on hand to help you with a broad range of things, from getting theater tickets, to making dinner reservations. </t>
  </si>
  <si>
    <t>Remote Data Wipe</t>
  </si>
  <si>
    <t>Trading in your INFINITI? Simply use the MyINFINITI app or MyINFINITI Owner Portal to remove personally identifiable information that is saved on your vehicle.</t>
  </si>
  <si>
    <t xml:space="preserve">Keep your INFINITI InTouch® system up-to-date with software updates that can be done over-the-air while on-the-go via your INFINITI's built-in connectivity or at home via your home Wi-Fi. Your vehicle must be in range and if completing an update via Wi-Fi, your network must be password protected. </t>
  </si>
  <si>
    <t>Street View</t>
  </si>
  <si>
    <t>Know where you're going before you leave. See the street view image of your destination on your INFINITI InTouch® screen.</t>
  </si>
  <si>
    <t>Satellite View</t>
  </si>
  <si>
    <t>Know where you're going before you leave. See the satellite image around your destination on your INFINITI InTouch® screen.</t>
  </si>
  <si>
    <t>Destinations by Google</t>
  </si>
  <si>
    <t xml:space="preserve">Destinations by Google allows you to search for a point of interest using the Google search engine from your vehicle. The results can be used to view the POI details and online reviews, launch a phone call or start guidance towards the POI. </t>
  </si>
  <si>
    <t>TomTom Weather</t>
  </si>
  <si>
    <t>Get insight into current and upcoming road conditions with daily and hourly forecasted weather reports available in your navigation system. TomTom Weather lets you know the temperature, wind speeds and direction, precipitation amount with probability, and thunderstorm probability. Weather alerts can also help you avoid driving in such potentially dangerous conditions as snow, heavy rain, sleet, fog and slippery roads by sharing the forecasted weather conditions during the starting and ending points of your trip.</t>
  </si>
  <si>
    <t>MapCare</t>
  </si>
  <si>
    <t>Driving with an outdated map can greatly affect your journey. Routes change frequently and points of interested are added regularly. Keep your navigation system up-to-date with map updates and benefit from your navigation system with the latest maps. Map updates are made available on a monthly basis and can be executed over the air via your vehicle's built-in connectivity or by connecting your INFINITI to your password-protected home Wi-Fi network.</t>
  </si>
  <si>
    <t>Premium Traffic</t>
  </si>
  <si>
    <t xml:space="preserve">Get where you’re going quicker, more safely and reliably with Premium Traffic. Delivered straight to your navigation system, Premium Traffic brings you the latest about congestion, traffic jams, road and lane closures, construction zones, and accidents. Refreshed up to every 2 minutes, this up-to-date traffic info helps you stay in-the-know and in control on the road by dynamically routing and re-routing your trip based on current conditions and ensuring accurate estimated times of arrival. </t>
  </si>
  <si>
    <t>Door to Door Navigation</t>
  </si>
  <si>
    <t>Let INFINITI InTouch® Services simplify your journey from start to finish, from the first mile to the last. Search for a destination in the INFINITI InTouch Services app and send it to your vehicle. Then, with the click of a button you can find your vehicle and the MyINFINITI app will display walking directions to your INFINITI. Once in your INFINITI, your navigation system (if equipped) will begin directions to your destination. Upon arrival near your destination, the MyINFINITI app will send you a push notification with the walking directions from your parked vehicle the rest of the way. If not equipped with built-in navigation, simply plug in your phone and Apple CarPlay or Android Auto will take you. Once you park, simply unplug your phone from your vehicle and continue your journey with Apple or Google Maps.</t>
  </si>
  <si>
    <t xml:space="preserve">Remote Vehicle Status
</t>
  </si>
  <si>
    <r>
      <t>Stay connected with your vehicle status like door lock state, current fuel level and more - all from</t>
    </r>
    <r>
      <rPr>
        <sz val="12"/>
        <rFont val="Calibri"/>
        <family val="2"/>
        <scheme val="minor"/>
      </rPr>
      <t xml:space="preserve"> the palm of your hand. </t>
    </r>
  </si>
  <si>
    <t>Use the MyINFINITI app or MyINFINITI Owner Portal to get real-time information about your INFINITI. Remote Vehicle Status lets you know your fuel level, odometer reading, or if any malfunction indicator lights (MIL) are on so that you can plan ahead. Storm coming or night falling? Use Remote Vehicle Status to check if your doors are open and locked without having to check your vehicle.</t>
  </si>
  <si>
    <t xml:space="preserve">Remote Climate Control with Scheduling 
</t>
  </si>
  <si>
    <t xml:space="preserve">Before you leave home or work, log in to the MyINFINITI app to remotely check, schedule or set your vehicle's cabin temperature so it's comfortable before you step in. </t>
  </si>
  <si>
    <t xml:space="preserve">Additional Driver </t>
  </si>
  <si>
    <r>
      <t xml:space="preserve">Share your </t>
    </r>
    <r>
      <rPr>
        <sz val="12"/>
        <rFont val="Calibri"/>
        <family val="2"/>
        <scheme val="minor"/>
      </rPr>
      <t xml:space="preserve">NISSAN/INFINITI with ease! As the Primary Driver, invite up to four Additional Drivers to your account and easily personalize their access. </t>
    </r>
  </si>
  <si>
    <t xml:space="preserve">Google Maps </t>
  </si>
  <si>
    <t>Get to where you're going quicker and more reliably with Google Maps, now seamlessly built-in to the vehicle. Google Maps will help provide personalized suggestions and help guide you on your drive with real-time traffic information to find the best route to your next destination.</t>
  </si>
  <si>
    <t xml:space="preserve">Google Assistant </t>
  </si>
  <si>
    <t>Enjoy your time on the road and get things done with help from Google Assistant. Get directions if you are lost, turn on and adjust the climate control, stream music and more with just your voice.</t>
  </si>
  <si>
    <t xml:space="preserve">Google Playstore  </t>
  </si>
  <si>
    <t>With Google Play you can find and download apps for navigation, points of interest, parking, charging and more in your INFINITI.</t>
  </si>
  <si>
    <t xml:space="preserve">Walk Away Status </t>
  </si>
  <si>
    <t xml:space="preserve">Walk away with confidence. Your vehicle will notify you if you left your doors unlocked, window cracked and more on a compatible smartphone. </t>
  </si>
  <si>
    <t xml:space="preserve">Driving Journey History </t>
  </si>
  <si>
    <t xml:space="preserve">Get access to past trips, routes and your individual driving trends from the palm of your hand. </t>
  </si>
  <si>
    <t>SOURCE: carried over from previous year. Discussions with NNA Legal for any additions</t>
  </si>
  <si>
    <t>Subject</t>
  </si>
  <si>
    <t>Disclaimer</t>
  </si>
  <si>
    <t>Guidelines</t>
  </si>
  <si>
    <t>CONNECTED DEVICES 
(including AUXILIARY INPUT , iPOD, SMARTPHONE, STREAMING AUDIO)</t>
  </si>
  <si>
    <t>Driving is serious business and requires your full attention. If you have to use the connected device while driving, exercise extreme caution at all times so full attention may be given to vehicle operation.</t>
  </si>
  <si>
    <t>HANDS FREE TEXT MESSAGING ASSISTANT</t>
  </si>
  <si>
    <t>Use the text messaging feature after stopping your vehicle in a safe location. If you have to use the feature while driving, exercise extreme caution at all times so full attention may be given to vehicle operation. Compatible smartphone required. Text rates and/or data usage may apply.</t>
  </si>
  <si>
    <t>NAVIGATION SYSTEM</t>
  </si>
  <si>
    <t>Never program while driving. GPS mapping may not be detailed in all areas or reflect current road status.</t>
  </si>
  <si>
    <r>
      <rPr>
        <b/>
        <sz val="11"/>
        <rFont val="Calibri"/>
        <family val="2"/>
        <scheme val="minor"/>
      </rPr>
      <t>INFINITI INTOUCH® DISCLAIMER for all MY25
(Long Form)</t>
    </r>
    <r>
      <rPr>
        <sz val="11"/>
        <rFont val="Calibri"/>
        <family val="2"/>
        <scheme val="minor"/>
      </rPr>
      <t xml:space="preserve">
Applies to the following:
- Bluetooth® 
- Apple CarPlay®
- Android Auto™
- Amazon Alexa Skill
- Google® Assistant Action
- INFINITI InTouch®  Apps
- INFINITI InTouch® Services
- INFINITI Connection®
- INFINITI Personal Assistant®
- SiriusXM® Radio
- SirusXM® Traffic and Travel Link
- NavTraffic/NavWeather
- Siri® Eyes Free
- Wi-Fi
- TomTom Weather
**Use this version if there is enough room for copy</t>
    </r>
  </si>
  <si>
    <t xml:space="preserve">See www.infinitiusa.com/intouch/legal for more INFINITI InTouch features/services information.      </t>
  </si>
  <si>
    <r>
      <rPr>
        <b/>
        <sz val="11"/>
        <rFont val="Calibri"/>
        <family val="2"/>
        <scheme val="minor"/>
      </rPr>
      <t>INFINITI INTOUCH® DISCLAIMER for all MY25
(Short Form)</t>
    </r>
    <r>
      <rPr>
        <sz val="11"/>
        <rFont val="Calibri"/>
        <family val="2"/>
        <scheme val="minor"/>
      </rPr>
      <t xml:space="preserve">
Applies to the following:
- Bluetooth® 
- Apple CarPlay®
- Android Auto™
- Amazon Alexa Skill
- Google® Assistant Action
- INFINITI InTouch®  Apps
- INFINITI InTouch® Services
- INFINITI Connection®
- INFINITI Personal Assistant®
- SiriusXM® Radio
- SirusXM® Traffic and Travel Link
- NavTraffic/NavWeather
- Siri® Eyes Free
- Wi-Fi
- TomTom Weather
**Use this version ONLY if there is limited space</t>
    </r>
  </si>
  <si>
    <r>
      <rPr>
        <b/>
        <sz val="11"/>
        <color rgb="FFFF0000"/>
        <rFont val="Calibri"/>
        <family val="2"/>
        <scheme val="minor"/>
      </rPr>
      <t>Compatible device, service, and consumer activation of INFINITI InTouch Services package required.</t>
    </r>
    <r>
      <rPr>
        <sz val="11"/>
        <color rgb="FFFF0000"/>
        <rFont val="Calibri"/>
        <family val="2"/>
        <scheme val="minor"/>
      </rPr>
      <t xml:space="preserve"> Use only when safe and legal. Subject to third party service availability. For more information see https://www.infinitiusa.com/intouch/legal.html</t>
    </r>
  </si>
  <si>
    <t>INFINITI INTOUCH® DISCLAIMER (Monroney Only)</t>
  </si>
  <si>
    <t>For more information, see retailer, owner’s manual, or www.InfinitiUSA.com/intouch/important-information.</t>
  </si>
  <si>
    <t>INFINITI INTOUCH® SERVICES DISCLAIMER (For use by SXM ONLY)</t>
  </si>
  <si>
    <t>Not all features available on all models or trims. Trial included with vehicle purchase. Late availability for some features. Compatible connected device may be required. Only use services/features and device when safe and legal to do so. Subject to GPS and wireless network availability and connection, and system/technology limitations. Text rates/data usage/subscription may apply. Some services/features provided by companies not within INFINITI or its partners’ or agents’ control and may be discontinued at any time. For more information, see dealer, owner’s manual, or https://www.infinitiusa.com/intouch/legal.html. Terms and conditions of Subscriber Agreement apply. Sirius XM Connected Vehicle Services Inc. (”Sirius XM”) is a service provider on behalf of the INFINITI Division of Nissan North America, Inc.  INFINITI and Sirius XM provide INFINITI InTouch Services and INFINITI Connection. All stated terms, disclosures and limitations of liability associated with connected vehicle services extend to Sirius XM and its affiliate, Sirius XM Radio Inc. SiriusXM is a registered trademark of Sirius XM Radio Inc.</t>
  </si>
  <si>
    <r>
      <t xml:space="preserve">INFINITI PERSONAL ASSISTANT DISCLAIMER
</t>
    </r>
    <r>
      <rPr>
        <sz val="11"/>
        <rFont val="Calibri"/>
        <family val="2"/>
        <scheme val="minor"/>
      </rPr>
      <t>(Apply when using the INFINITI Personal Assistant feature description or otherwise describing capabilities of INFINITI Personal Assistant)</t>
    </r>
  </si>
  <si>
    <t>Satisfaction with service providers selected by you as a result of the INFINITI Personal Assistant’s recommendations not guaranteed. Use judgement in making selections.</t>
  </si>
  <si>
    <r>
      <t xml:space="preserve">MOCKUP DISCLAIMER
</t>
    </r>
    <r>
      <rPr>
        <sz val="11"/>
        <rFont val="Calibri"/>
        <family val="2"/>
        <scheme val="minor"/>
      </rPr>
      <t>(Apply when using a pre-production, mockup, or other non-final asset to showcase the INFINITI InTouch Services mobile app)</t>
    </r>
  </si>
  <si>
    <t xml:space="preserve">INFINITI InTouch Services App shown for illustrative purposes only. Features of INFINITI InTouch Services App may vary for *MODEL YEAR* *MODEL*. </t>
  </si>
  <si>
    <t>MyINFINITI APP</t>
  </si>
  <si>
    <t>[MyINFINITI App shown for illustrative purposes only.] Feature functionality may vary by vehicle model and options. See MyINFINITI Terms and Conditions.</t>
  </si>
  <si>
    <t>Alexa Built-in</t>
  </si>
  <si>
    <t>Feature availability varies by vehicle model year, model, trim level, packaging and options. Connectivity service may be required. Alexa is Amazon's cloud-based voice service. Subject to third party service availability. Amazon, Alexa, Echo, and all related marks are trademarks of Amazon.com, Inc. or its affiliates. For more information see https://www.infinitiusa.com/intouch/legal.html</t>
  </si>
  <si>
    <t>uppercase A, B, lower case i</t>
  </si>
  <si>
    <t xml:space="preserve">AMAZON ALEXA ATTRIBUTE </t>
  </si>
  <si>
    <t>Amazon, Alexa and all related logos are trademarks of Amazon.com, Inc. or its affiliates.</t>
  </si>
  <si>
    <t xml:space="preserve">APPLE CARPLAY ATTRIBUTE </t>
  </si>
  <si>
    <t>Apple CarPlay is a trademark of Apple Inc.</t>
  </si>
  <si>
    <t>Infiniti ProPILOT Assist 2.1</t>
  </si>
  <si>
    <t xml:space="preserve">LONG-FORM - Consumer activation of INFINTI InTouch® Services ProPILOT Assist 2.1 package ("Package") required for ProPILOT Assist 2.1 functionality. Package trial period included with new vehicle purchase.  Trial period may be subject to change or termination at any time and without notice.   After trial period ends, monthly subscription fee required. See www.infinitiusa.com/intouch/legal.html for more subscription information.  ProPILOT Assist 2.1 cannot prevent collisions. It is the driver’s responsibility to be in control of the vehicle and monitor traffic conditions at all times. Hands-off freeway driving is possible when driving in a single lane, on the condition that the driver remains attentive on the road ahead and is prepared to immediately take manual control of the steering wheel when conditions of the road, traffic, and vehicle require it.  System operates only when lane markings are detected.  Does not function in all weather, traffic and road conditions.  System has limited control capability and the driver may need to steer, brake or accelerate at any time to maintain safety.   See Owner’s Manual for safety information.  
</t>
  </si>
  <si>
    <t xml:space="preserve">SHORT-FORM - ProPILOT Assist 2.1 can’t prevent collisions. Driver at all is times responsible to maintain safety by monitoring traffic, controlling vehicle, and if needed steer, brake or accelerate. System works only when lane markings detected and does not function in all weather, traffic and road conditions. See Owner’s Manual for safety information. INFINITI InTouch® Services subscription required. See https://www.infinitiusa.com/intouch/legal </t>
  </si>
  <si>
    <t>(NOTE: USE ALLOWED ONLY IF AD PLATFORM HAS CHARACTER LIMITATIONS)</t>
  </si>
  <si>
    <t>Infiniti ProPILOT Assist 1.1</t>
  </si>
  <si>
    <t xml:space="preserve">LONG-FORM - ProPILOT Assist 1.1 cannot prevent collisions. It is the driver’s responsibility to be in control of the vehicle at all times. Always monitor traffic conditions and keep both hands on the steering wheel. System operates only when lane markings are detected. Does not function in all weather, traffic and road conditions. System has limited control capability and the driver may need to steer, brake or accelerate at any time to maintain safety. See Owner’s Manual for safety information.
</t>
  </si>
  <si>
    <t xml:space="preserve">SHORT-FORM - ProPILOT Assist 1 can’t prevent collisions. Driver at all times responsible to maintain safety by monitoring traffic, controlling vehicle, and if needed steer, brake or accelerate. System works only when lane markings detected and does not function in all weather, traffic and road conditions. See Owner’s Manual for safety information. </t>
  </si>
  <si>
    <t>SiriusXM® w/ 3-month trial subscription</t>
  </si>
  <si>
    <r>
      <rPr>
        <b/>
        <sz val="11"/>
        <rFont val="Calibri"/>
        <family val="2"/>
        <scheme val="minor"/>
      </rPr>
      <t>SiriusXM and SiriusXM with 360L Trial Subscription:</t>
    </r>
    <r>
      <rPr>
        <sz val="11"/>
        <rFont val="Calibri"/>
        <family val="2"/>
        <scheme val="minor"/>
      </rPr>
      <t xml:space="preserve"> Service will automatically stop at the end of your trial subscription period unless you decide to continue service. Trial is non-transferable. If you do not wish to enjoy your trial, you can cancel by calling the number below. All SiriusXM services require a subscription, each sold separately by SiriusXM after the trial period. Service subject to the SiriusXM Customer Agreement and Privacy Policy, visit siriusxm.com for complete terms and how to cancel which includes online methods or calling 1-866-635-2349. Some services and features are subject to device capabilities and location availability. Satellite service not available in AK &amp; HI. Certain features and/or content may not be available in vehicles with SiriusXM with 360L unless an active data connection is enabled in the vehicle. Content varies by SiriusXM subscription package. All fees, content and features are subject to change. SiriusXM and related logos are trademarks of Sirius XM Radio Inc. and its respective subsidiaries.</t>
    </r>
  </si>
  <si>
    <r>
      <t xml:space="preserve">INFINITI vehicle with “SiriusXM with 360L” capability: SiriusXM with 360L trial period is included with the purchase or lease of a new INFINITI vehicle if: (i) vehicle is equipped with SiriusXM with 360L capability and (ii) vehicle is purchased or leased from new INFINITI dealer stock. Trial period begins on the purchase or lease date of the qualifying new INFINITI vehicle. SiriusXM with 360L is owned and operated by SiriusXM, use of SiriusXM account and its services and features are subject to the SiriusXM Customer Agreement and Privacy Policy available at siriusxm.com, and are not within INFINITI’s control. Should SiriusXM terminate, change, or restrict service or features, service or features may be suspended or terminated without notice or with no liability to INFINITI or its partners or agents. INFINITI and its partners or agents are also not responsible for associated costs or other third party changes that may be required for continued operation due to cellular network unavailability, restriction, or termination (including equipment replacements/upgrades, if available, or roaming charges on alternative networks). Trial period is subject to change or early termination at any time without notice. SiriusXM and related logos are trademarks of Sirius XM Radio Inc. and its respective subsidiaries.
</t>
    </r>
    <r>
      <rPr>
        <b/>
        <sz val="11"/>
        <rFont val="Calibri"/>
        <family val="2"/>
        <scheme val="minor"/>
      </rPr>
      <t>Trial Terms for SiriusXM and SiriusXM with 360L Trial Subscription</t>
    </r>
    <r>
      <rPr>
        <sz val="11"/>
        <rFont val="Calibri"/>
        <family val="2"/>
        <scheme val="minor"/>
      </rPr>
      <t xml:space="preserve">: Service will automatically stop at the end of your trial subscription period unless you decide to continue service. Trial is non-transferable. If you do not wish to enjoy your trial, you can cancel by calling the number below. All SiriusXM services require a subscription, each sold separately by SiriusXM after the trial period. </t>
    </r>
    <r>
      <rPr>
        <b/>
        <sz val="11"/>
        <rFont val="Calibri"/>
        <family val="2"/>
        <scheme val="minor"/>
      </rPr>
      <t>Service subject to the SiriusXM Customer Agreement and Privacy Policy, visit siriusxm.com for complete terms and how to cancel which includes online methods or calling 1-866-635-2349.</t>
    </r>
    <r>
      <rPr>
        <sz val="11"/>
        <rFont val="Calibri"/>
        <family val="2"/>
        <scheme val="minor"/>
      </rPr>
      <t xml:space="preserve"> Some services and features are subject to device capabilities and location availability. Satellite service not available in AK &amp; HI. Certain features and/or content may not be available in vehicles with SiriusXM with 360L unless an active data connection is enabled in the vehicle. Content varies by SiriusXM subscription package. All fees, content and features are subject to change.</t>
    </r>
  </si>
  <si>
    <t>Feature availability varies by vehicle model year, model, trim level, packaging and options. Consumer activation of a compatible INFINITI InTouch® Services package (“Package”) required. Package trial period included with eligible new vehicle purchase or lease. Trial period may be subject to change or termination at any time and without notice. After trial period ends, monthly subscription fee required. Driving is serious business and requires your full attention. Only use features when safe and legal to do so. Never program while driving. GPS mapping may not be detailed in all areas or reflect current road status. Connectivity service required. App subscriptions may be required. Data rates may apply. Subject to third party service availability. Should such service providers terminate or restrict service or features, service or features may be suspended or terminated without notice or with no liability to INFINITI or its partners or agents. Google, Google Play and Google Maps are trademarks of Google LLC. For more information, see www.infinitiusa.com/intouch/legal</t>
  </si>
  <si>
    <t>uppercase G, lowercase b-i when referring to Google built-in.    Requires both Google built-in disclaimer and INFINITI InTouch® disclaimer’</t>
  </si>
  <si>
    <t>Google built-in: Only for radio &amp; video</t>
  </si>
  <si>
    <t>Not equipped on all vehicles. Activation of INFINITI InTouch® Services package required. Only use features when safe and legal to do so. Data rates may apply. Subject to third party service availability. Google, Google Play and Google Maps are trademarks of Google LLC.</t>
  </si>
  <si>
    <t>Shortened only for use in TV, Radio and Video advertisements related to Google built-in</t>
  </si>
  <si>
    <t>GOOGLE ASSISTANT ATTRIBUTE</t>
  </si>
  <si>
    <t>Google is a trademark of Google LLC.</t>
  </si>
  <si>
    <r>
      <t xml:space="preserve">Use if </t>
    </r>
    <r>
      <rPr>
        <b/>
        <sz val="11"/>
        <rFont val="Calibri"/>
        <family val="2"/>
        <scheme val="minor"/>
      </rPr>
      <t>only</t>
    </r>
    <r>
      <rPr>
        <sz val="11"/>
        <rFont val="Calibri"/>
        <family val="2"/>
        <scheme val="minor"/>
      </rPr>
      <t xml:space="preserve"> Google Assistant is shown. You do not need to feature this line in addition to the Google attribute if multiple brands are featured. 
</t>
    </r>
    <r>
      <rPr>
        <b/>
        <sz val="11"/>
        <rFont val="Calibri"/>
        <family val="2"/>
        <scheme val="minor"/>
      </rPr>
      <t>When Assistant queries and usage are shown the following disclaimer needs to be ADDED</t>
    </r>
    <r>
      <rPr>
        <sz val="11"/>
        <rFont val="Calibri"/>
        <family val="2"/>
        <scheme val="minor"/>
      </rPr>
      <t>: Google Assistant and some related features are not available in all languages or countries.</t>
    </r>
  </si>
  <si>
    <t>GOOGLE TRADEMARK ATRRIBUTE</t>
  </si>
  <si>
    <t>Google, Google Play and Google Maps are trademarks of Google LLC</t>
  </si>
  <si>
    <t>This trademark can sometimes vary depending on the Google brands that are featured. For example, if YouTube Music is shown, it would need to be added to the coverage line.</t>
  </si>
  <si>
    <t>myQ</t>
  </si>
  <si>
    <r>
      <rPr>
        <b/>
        <sz val="11"/>
        <rFont val="Calibri"/>
        <family val="2"/>
      </rPr>
      <t>myQ SMART GARAGE CONTROL HUB OFFER:</t>
    </r>
    <r>
      <rPr>
        <sz val="11"/>
        <rFont val="Calibri"/>
        <family val="2"/>
      </rPr>
      <t xml:space="preserve"> In-vehicle myQ Garage app connection and connectivity services required. myQ Connected Garage Control (“myQ Product(s)”) are owned and operated by Chamberlain Group LLC (“CG”), use of myQ Products are subject to myQ Terms of Service (https://www.myq.com/terms-of-use), and are not within Nissan’s control. Nissan does not warrant and is not responsible for consequential, incidental, or other damages caused by any myQ Product defects and incompatibility of any myQ Product with customer’s garage door opener. Data rates may apply. Subject to availability of myQ Products. Contact CG for myQ Products information, including compatibility and warranty.</t>
    </r>
  </si>
  <si>
    <t>Project</t>
    <phoneticPr fontId="12"/>
  </si>
  <si>
    <t>P61Q</t>
    <phoneticPr fontId="0"/>
  </si>
  <si>
    <t>P42Q</t>
  </si>
  <si>
    <t>W42V</t>
    <phoneticPr fontId="0"/>
  </si>
  <si>
    <t>WZ1E (iNS)</t>
  </si>
  <si>
    <t>P61R</t>
  </si>
  <si>
    <t>P42R</t>
  </si>
  <si>
    <t>P42S</t>
    <phoneticPr fontId="0"/>
  </si>
  <si>
    <t>PZ1A</t>
  </si>
  <si>
    <t>P33A</t>
  </si>
  <si>
    <t>L21C</t>
  </si>
  <si>
    <t>PZ1D</t>
  </si>
  <si>
    <t>WZ1F (NNS)</t>
  </si>
  <si>
    <t>P13C</t>
  </si>
  <si>
    <t>H61P</t>
    <phoneticPr fontId="0"/>
  </si>
  <si>
    <t>P61Q</t>
  </si>
  <si>
    <t>P42Q</t>
    <phoneticPr fontId="0"/>
  </si>
  <si>
    <t>P42R</t>
    <phoneticPr fontId="0"/>
  </si>
  <si>
    <t>J42U</t>
  </si>
  <si>
    <t>J32V</t>
  </si>
  <si>
    <t>JC2D</t>
    <phoneticPr fontId="0"/>
  </si>
  <si>
    <t>[XC2A]</t>
    <phoneticPr fontId="0"/>
  </si>
  <si>
    <t>P33B</t>
  </si>
  <si>
    <t>WZ1H</t>
    <phoneticPr fontId="0"/>
  </si>
  <si>
    <t>P61R</t>
    <phoneticPr fontId="0"/>
  </si>
  <si>
    <t>P33A</t>
    <phoneticPr fontId="0"/>
  </si>
  <si>
    <t>P13C</t>
    <phoneticPr fontId="0"/>
  </si>
  <si>
    <t>Model Year</t>
    <phoneticPr fontId="0"/>
  </si>
  <si>
    <t>25MY (FMC)</t>
    <phoneticPr fontId="0"/>
  </si>
  <si>
    <t>26MY</t>
    <phoneticPr fontId="0"/>
  </si>
  <si>
    <t>26MY (MC)</t>
    <phoneticPr fontId="0"/>
  </si>
  <si>
    <t>27MY (FMC)</t>
    <phoneticPr fontId="0"/>
  </si>
  <si>
    <t>25MY (MC)</t>
    <phoneticPr fontId="0"/>
  </si>
  <si>
    <t>24MY (MC)</t>
    <phoneticPr fontId="0"/>
  </si>
  <si>
    <t>26MY (FMC)</t>
    <phoneticPr fontId="0"/>
  </si>
  <si>
    <t>27MY</t>
    <phoneticPr fontId="0"/>
  </si>
  <si>
    <t>27MY (MC)</t>
    <phoneticPr fontId="0"/>
  </si>
  <si>
    <t>25MY</t>
    <phoneticPr fontId="0"/>
  </si>
  <si>
    <t>25MY</t>
  </si>
  <si>
    <t>24MY (FMC)</t>
    <phoneticPr fontId="0"/>
  </si>
  <si>
    <t>CCS Lifecycle Event</t>
    <phoneticPr fontId="0"/>
  </si>
  <si>
    <t>LE1</t>
  </si>
  <si>
    <t>Status</t>
    <phoneticPr fontId="0"/>
  </si>
  <si>
    <t>C</t>
  </si>
  <si>
    <t>Region</t>
    <phoneticPr fontId="12"/>
  </si>
  <si>
    <t>USA/CAN</t>
    <phoneticPr fontId="0"/>
  </si>
  <si>
    <t>MEX</t>
    <phoneticPr fontId="0"/>
  </si>
  <si>
    <t>JPN</t>
  </si>
  <si>
    <t>JPN</t>
    <phoneticPr fontId="9"/>
  </si>
  <si>
    <t>EUR</t>
  </si>
  <si>
    <t>UAE/KSA</t>
    <phoneticPr fontId="0"/>
  </si>
  <si>
    <t>N</t>
  </si>
  <si>
    <t>: New Service / Description Update with Note</t>
    <phoneticPr fontId="7"/>
  </si>
  <si>
    <t>Powertrain</t>
    <phoneticPr fontId="12"/>
  </si>
  <si>
    <t>ICE</t>
  </si>
  <si>
    <t>EV</t>
  </si>
  <si>
    <t>A</t>
  </si>
  <si>
    <t>: Add Application</t>
    <phoneticPr fontId="7"/>
  </si>
  <si>
    <t>Brand</t>
    <phoneticPr fontId="12"/>
  </si>
  <si>
    <t>INFINITI</t>
    <phoneticPr fontId="0"/>
  </si>
  <si>
    <t>NISSAN</t>
  </si>
  <si>
    <t>D</t>
  </si>
  <si>
    <t>: Drop Application</t>
    <phoneticPr fontId="7"/>
  </si>
  <si>
    <t>H/U type</t>
    <phoneticPr fontId="12"/>
  </si>
  <si>
    <t>AIVI2 NAVI</t>
    <phoneticPr fontId="0"/>
  </si>
  <si>
    <t>AIVI2 NAVI</t>
  </si>
  <si>
    <t>AIVI2 NAVI</t>
    <phoneticPr fontId="12"/>
  </si>
  <si>
    <t>DA2</t>
  </si>
  <si>
    <t>O</t>
    <phoneticPr fontId="10"/>
  </si>
  <si>
    <t xml:space="preserve"> : Others(e.g. Notes update)</t>
    <phoneticPr fontId="10"/>
  </si>
  <si>
    <t>TCU type</t>
    <phoneticPr fontId="12"/>
  </si>
  <si>
    <t>AIVC kai EVO</t>
    <phoneticPr fontId="0"/>
  </si>
  <si>
    <t>Feasibility reply by XM0</t>
    <phoneticPr fontId="0"/>
  </si>
  <si>
    <t>SCR Document and Status tracking</t>
    <phoneticPr fontId="0"/>
  </si>
  <si>
    <t>Com. Gen.</t>
    <phoneticPr fontId="0"/>
  </si>
  <si>
    <t>4G</t>
    <phoneticPr fontId="0"/>
  </si>
  <si>
    <t>5G</t>
    <phoneticPr fontId="0"/>
  </si>
  <si>
    <t>5G</t>
  </si>
  <si>
    <t>St</t>
    <phoneticPr fontId="10"/>
  </si>
  <si>
    <t>UID</t>
  </si>
  <si>
    <t>Old Track No
 or UID</t>
    <phoneticPr fontId="0"/>
  </si>
  <si>
    <t>RN Common Name</t>
    <phoneticPr fontId="12"/>
  </si>
  <si>
    <t>Description</t>
    <phoneticPr fontId="0"/>
  </si>
  <si>
    <t>Proposal Scope</t>
    <phoneticPr fontId="0"/>
  </si>
  <si>
    <t>Region Specific</t>
    <phoneticPr fontId="0"/>
  </si>
  <si>
    <t>PT Specific (EV/ICE)</t>
    <phoneticPr fontId="0"/>
  </si>
  <si>
    <t>Pre-Condition</t>
    <phoneticPr fontId="0"/>
  </si>
  <si>
    <t>Requester</t>
    <phoneticPr fontId="0"/>
  </si>
  <si>
    <t>Function Owner
(Team Mgr.)</t>
  </si>
  <si>
    <t>OK / OK with condition</t>
    <phoneticPr fontId="0"/>
  </si>
  <si>
    <t>memo</t>
  </si>
  <si>
    <t>SCR/Usecase
Document Name</t>
    <phoneticPr fontId="0"/>
  </si>
  <si>
    <t>Comment</t>
    <phoneticPr fontId="0"/>
  </si>
  <si>
    <t>Breakdown call (Assistance call)</t>
  </si>
  <si>
    <t xml:space="preserve">For JPN: Utilize IVI Operator service (UID 78), and Kameari Operator center to send to B-Call TSP(A2) (TBD)
By pressing 'Operator button' to connect an operator, this service provides users to receive advices or transfers the call to roadside assistance in the event of vehicle break down or other problems. MSD* is sent. MSD (Minimum Set of Data):vehicle location, vehicle orientation, language preference, engine status:MSD=enhanced B-call
Operator CANNOT perform limited remote service like remote door lock / unlock while on an active call(drop from MVP2 US) </t>
    <phoneticPr fontId="0"/>
  </si>
  <si>
    <t>CCS1</t>
  </si>
  <si>
    <t>except JPN, GCC</t>
  </si>
  <si>
    <t>Z50</t>
  </si>
  <si>
    <t>XM5 沖横田 (Okiyokota, Makoto)</t>
  </si>
  <si>
    <t>OK</t>
    <phoneticPr fontId="0"/>
  </si>
  <si>
    <t>Need to delete Place ID of Google map from operata POI data, depends on Google requirement. Need to study operator button and VR command on GAS.</t>
    <phoneticPr fontId="0"/>
  </si>
  <si>
    <t>SCR_Breakdown-Call</t>
    <phoneticPr fontId="0"/>
  </si>
  <si>
    <t>eCall (EUR E-Call &amp; ACN (Regulation))</t>
    <phoneticPr fontId="12"/>
  </si>
  <si>
    <t>European Emergency Call
Based on E112 standard ; voice call to public emergency associated with sending of "Minimum Set of Data" (MSD) including vehicle identity and position
Call is initiated by crash detection or press on button.</t>
    <phoneticPr fontId="0"/>
  </si>
  <si>
    <t>EUR/UAE
KSA: TBD</t>
    <phoneticPr fontId="0"/>
  </si>
  <si>
    <t>1
(KSA TBD)</t>
    <phoneticPr fontId="0"/>
  </si>
  <si>
    <t>Regulation</t>
    <phoneticPr fontId="0"/>
  </si>
  <si>
    <t>1.5 Re-contract content (Euro ecall enhancement) TSP/information change. SCR for CCS1.5 to be updated &amp; followed by CCS2</t>
    <phoneticPr fontId="0"/>
  </si>
  <si>
    <t>eCall (Manual, complying with regulation)</t>
  </si>
  <si>
    <t xml:space="preserve">By pressing 'emergency button' to to call rescue via call center in the event of emergency situation (getting injured or sick).
Service is provided when IGN-ON.
MSD* is sent. MSD (Minimum Set of Data):vehicle location, vehicle orientation, language preference, engine status
Mechanical button is mandatory.
Operator CANNOT perform limited remote service like remote door lock / unlock while on an active call(drop from MVP2 US) </t>
  </si>
  <si>
    <t>US/CAN/MEX</t>
    <phoneticPr fontId="0"/>
  </si>
  <si>
    <t>Need to delete Place ID of Google map from operata POI data, depends on Google requirement.</t>
    <phoneticPr fontId="0"/>
  </si>
  <si>
    <t>SCR_Manual-Ecall</t>
    <phoneticPr fontId="0"/>
  </si>
  <si>
    <t>Automatic collision notification (ACN)</t>
    <phoneticPr fontId="12"/>
  </si>
  <si>
    <t xml:space="preserve">In the event of airbag (Front, Side) deployment , rollover rear impact caused by an accident or other factors, vehicle automatically connects to operator (with its location info.) and the call will be transferred to PSAP.
MSD* is sent. MSD (Minimum Set of Data):vehicle location, vehicle orientation, language preference, engine status
Operator CANNOT perform limited remote service like remote door lock / unlock while on an active call(drop from MVP2 US)  </t>
    <phoneticPr fontId="0"/>
  </si>
  <si>
    <t>SCR_ACN-AACN</t>
    <phoneticPr fontId="0"/>
  </si>
  <si>
    <t>Theft/burglar multi-user notification
Old) Theft burglar notification</t>
  </si>
  <si>
    <t>Triggered by burglar alarm, when a vehicle is about breaking in or the anticrime system is deployed, vehicle owner can receive the emergency notice to Web/App/SMS/email via the center. 
This feature allows vehicle to notify multiple users (including vehicle owner, family and friends delegated privilege from owner) when the theft/burglar notification of vehicle is triggered by the vehicle alarm system.​</t>
    <phoneticPr fontId="0"/>
  </si>
  <si>
    <t>XM2 高橋 (Takahashi, Sotaro)</t>
  </si>
  <si>
    <t>SCR_Burglar-Notification</t>
    <phoneticPr fontId="0"/>
  </si>
  <si>
    <t>Stolen Vehicle Tracking (SVT) for multi-users owners
Old) Stolen vehicle tracking (SVT)</t>
  </si>
  <si>
    <t>Triggered by user's call, the center provides vehicle location info to polices whether IGN ON/OFF. Users are unable to know location for safety reasons.
This feature is proposed with support of multi-users for SVT.</t>
  </si>
  <si>
    <t>US/CAN/MEX/EUR</t>
    <phoneticPr fontId="0"/>
  </si>
  <si>
    <t>SCR_SVT</t>
    <phoneticPr fontId="0"/>
  </si>
  <si>
    <t>Confirm JPN adoption posibility</t>
    <phoneticPr fontId="0"/>
  </si>
  <si>
    <t>Stolen Vehicle Tracking with car blockage (SVTB) for multi-users owners
Old) Stolen vehicle tracking with car blockage (SVTB)</t>
  </si>
  <si>
    <t>If the vehicle is reported stolen, Telematics center can initiate the vehicle immobilizer remotely, if the vehicle is stationary. (Center sends the command for engine not to start again.)
This feature is proposed with support of multi-users for SVTB.</t>
  </si>
  <si>
    <t>SVTB US addition</t>
    <phoneticPr fontId="0"/>
  </si>
  <si>
    <t>Multi-users Car Finder
Old) My car finder</t>
  </si>
  <si>
    <t>Only vehicle owner receives vehicle location at the time of last IGN OFF by App.
This feature is proposed to enable the support of multi-users for My Car Finder .</t>
  </si>
  <si>
    <t>XM2 箕輪(MINOWA, HIDEYUKI)</t>
  </si>
  <si>
    <t>SCR_Navigation-Door-to-Door</t>
    <phoneticPr fontId="0"/>
  </si>
  <si>
    <t>MIL ON notification for multi-users
Old) "MIL ON" notification</t>
    <phoneticPr fontId="0"/>
  </si>
  <si>
    <t>This service notifies the center when warning lamp flashes. (Available range is under consideration; Engine, Transmission, Brake, Airbags, Electricity, TCU [TCU does not equip the warning lamp]) Operation afterwards is separately examined. 
This feature is proposed to enable the support of multi-users for MIL ON notification</t>
    <phoneticPr fontId="0"/>
  </si>
  <si>
    <t>GAC</t>
    <phoneticPr fontId="0"/>
  </si>
  <si>
    <t>SCR_MIL-ON</t>
    <phoneticPr fontId="0"/>
  </si>
  <si>
    <t xml:space="preserve">GAC update of items since CCS1.5 (SCR update?)→ New UID? </t>
    <phoneticPr fontId="0"/>
  </si>
  <si>
    <t>Vehicle health report for multi-users
Old) Vehicle health report</t>
  </si>
  <si>
    <t>The driver can read from home his intervention history and state of maintenance
Upload warning lamp status from vehicle to the center, then utilize this for promoting customer to visit dealership more frequently and send customer a health check report (monthly/weekly/daily/on demand).
This feature is proposed to enable the support multi-users for Vehicle health report.</t>
    <phoneticPr fontId="0"/>
  </si>
  <si>
    <t>SCR_Remote-Dashboard</t>
    <phoneticPr fontId="0"/>
  </si>
  <si>
    <t>Message sending to the on-board screen for multi-users
Old) Message sending to the on-board screen</t>
  </si>
  <si>
    <t>When users turn on IGN at the first time every day, and if there is any message available to distribute, these messages will be automatically downloaded to the car navigation and read out. (Message checking Alert, Recall Info, Battery Advice, Seasonal Greetings...etc...)
This feature is proposed to message sending to the on-board with new IDM and only for owner user</t>
    <phoneticPr fontId="0"/>
  </si>
  <si>
    <t>except GCC</t>
    <phoneticPr fontId="0"/>
  </si>
  <si>
    <t>XM2 松本(MATSUMOTO, TATSUYA)</t>
  </si>
  <si>
    <t>SCR_Push-Message</t>
    <phoneticPr fontId="0"/>
  </si>
  <si>
    <t>Remote control door lock/unlock for multi-users
Old) Remote control: door lock/unlock</t>
  </si>
  <si>
    <t>The center sends a request of lock/unlock in the required condition, and the center access the requested vehicle to lock the door. 
JPN : Remote door unlock function is not available for JPN
This feature is proposed to support remote control door for new IDM with multi-users.</t>
    <phoneticPr fontId="0"/>
  </si>
  <si>
    <t>SCR_Remote-Lock-Unlock</t>
    <phoneticPr fontId="0"/>
  </si>
  <si>
    <t>Insurance Vehicle Data Collection
(Data for PAYD/PHYD)</t>
    <phoneticPr fontId="12"/>
  </si>
  <si>
    <t>Enable the driver to significantly reduce his insurance costs : according to insurance company needs, various data can be uploaded :
mileage, vehicle speed or vehicle accerraltion …</t>
    <phoneticPr fontId="0"/>
  </si>
  <si>
    <t>JPN</t>
    <phoneticPr fontId="0"/>
  </si>
  <si>
    <t>QF0</t>
  </si>
  <si>
    <t>Probe data request template.xlsx</t>
    <phoneticPr fontId="0"/>
  </si>
  <si>
    <t>Part of Probe Data</t>
    <phoneticPr fontId="0"/>
  </si>
  <si>
    <t>Use navigation route generated by another device for multi-users
Old) Use navigation route generated by another device
(PC, smartphone, etc.)</t>
  </si>
  <si>
    <t>Users previously create the drive route, and send it to Car Navigation System. (Upto: 1 Destination + 5 stop over points.), and when users get onto their car, they can download the drive route which they have created, previously.) 
This feature is proposed to support navigation route generation service with new IDM and multi-users.</t>
  </si>
  <si>
    <t>XM4 川喜田(Kawakita, Eiji)</t>
  </si>
  <si>
    <t>Destination send-to-car when multi-users
Old) Destination send-to-car</t>
  </si>
  <si>
    <t>User can transfer destination from NC App to IVI.
This feature is proposed to support destination send-to-car for new IDM with multi-users.</t>
  </si>
  <si>
    <t xml:space="preserve">Destination / operator-assisted setting </t>
    <phoneticPr fontId="12"/>
  </si>
  <si>
    <t>Users press the operation button (on NAVI display) and connect an operator with sending its location info. to search the destination or POI around the driving area.
* Searched results will be downloaded to their vehicles, and Users can utilize the downloaded info for destination setting, hands-free call and institution info. ist.
                                                                                                                                                                                                                                                               Note: the center sorts into different receivers as operator or IVR.                                                                                                                                                                                                                                                          Note: the center sorts into different services as Destination setting or Concierge service.</t>
    <phoneticPr fontId="0"/>
  </si>
  <si>
    <t>except EUR/GCC</t>
    <phoneticPr fontId="0"/>
  </si>
  <si>
    <t>SCR_Concierge-Call</t>
    <phoneticPr fontId="0"/>
  </si>
  <si>
    <t>Keep for NNA, JPN. Continue discussion till Contract</t>
  </si>
  <si>
    <t>Concierge service</t>
    <phoneticPr fontId="12"/>
  </si>
  <si>
    <t>Customer can book an hotel, restaurant,  theater. Operator can send recommended destinations  to Navi. Vehicle transmits Latitide, longtitude, vehicle direction, IVI language, engine status to operator.</t>
    <phoneticPr fontId="0"/>
  </si>
  <si>
    <t>except CAN/EUR/GCC</t>
    <phoneticPr fontId="0"/>
  </si>
  <si>
    <t>Tow notification for multi-users
Old) Theft/burglar notification (tow notification)</t>
  </si>
  <si>
    <t>In the event of towing, location information will be sent to owner and the service center</t>
  </si>
  <si>
    <t>SCR_Tow_Notification</t>
    <phoneticPr fontId="0"/>
  </si>
  <si>
    <t>Remote engine start for multi-users
Old) Remote start (via TCU)</t>
  </si>
  <si>
    <t xml:space="preserve">If the vehicle is equipped with both TCU and iKey w/Remote Start, customer can remotely start the engine via mobile app.
This feature is proposed to support remote engine start with new IDM and multi-users. </t>
    <phoneticPr fontId="0"/>
  </si>
  <si>
    <t>CCS1</t>
    <phoneticPr fontId="0"/>
  </si>
  <si>
    <t>EUR : Not availabel due to regulation</t>
    <phoneticPr fontId="0"/>
  </si>
  <si>
    <t>ICE</t>
    <phoneticPr fontId="0"/>
  </si>
  <si>
    <t>SCR_Remote-Engine-Start</t>
    <phoneticPr fontId="0"/>
  </si>
  <si>
    <t>Remote Horn &amp; Light for multi-users
Old) Remote horn &amp; lights</t>
  </si>
  <si>
    <t>Anytime the vehicle’s exact location can’t be immediately identified – for example, in a large parking lot – customer can activate the vehicle’s headlights and horn via a mobile app. Thatcham horn is not supported.
This feature is proposed to support remote horn &amp; light with new IDM and multi-users .</t>
    <phoneticPr fontId="0"/>
  </si>
  <si>
    <t>except JPN</t>
    <phoneticPr fontId="0"/>
  </si>
  <si>
    <t>SCR_Remote-Horn-Lights</t>
    <phoneticPr fontId="0"/>
  </si>
  <si>
    <t>Curfew alert for multi-users
Old) Curfew alert</t>
  </si>
  <si>
    <t>Customer can set time interval for acceptable and unacceptable operation of the vehicle via owner portal.  If the time restrictions are violated, the customer will be automatically notified (email, text message for US, notification for Smartphone App).
For JPN: Existing Curfew function" is switched/converted into "Engine Start Alert"(Customers can get notification when someone turn on engine at set up time), but this UID is still available as it is.(No new UID creation)
This feature is proposed to support Curfew alert with new IDM and multi-users .</t>
    <phoneticPr fontId="0"/>
  </si>
  <si>
    <t>SCR_Geofencing</t>
    <phoneticPr fontId="0"/>
  </si>
  <si>
    <t>Advanced automatic collision notification</t>
  </si>
  <si>
    <t>Advanced  Automatic Collision Notification. Comparing with ACN(UID:6), AACN transmits enhanced accidental information such as direction of impact or latest speed for rescue optimization..</t>
  </si>
  <si>
    <t>202
2021</t>
    <phoneticPr fontId="0"/>
  </si>
  <si>
    <t>Remote vehicle status check for multi-users
Old) Remote vehicle status check
Old) Remote vehicle lock status check</t>
    <phoneticPr fontId="0"/>
  </si>
  <si>
    <t>Customer can check vehicle status from smartphone (doors/trunk open/close status, fuel level,mileage). 
The feature is proposed for CCS2 to support remote vehicle status check with new IDM and multi-users.</t>
  </si>
  <si>
    <t>Remote valet mode lockout for multi-users
Old) Remote valet mode lockout (Security)</t>
    <phoneticPr fontId="0"/>
  </si>
  <si>
    <t>Customer can make the device lock via app.
This feature allows a list of authorized users to disable access to stored data when the vehicle is used by a non authorized user.
It supports remote valet mode lockout designed with the new IDM of multi-users feature adding user authority and check process support.</t>
    <phoneticPr fontId="0"/>
  </si>
  <si>
    <t>(Postphone due to GAS limitation)</t>
    <phoneticPr fontId="0"/>
  </si>
  <si>
    <t>SCR_Remote-Valet</t>
    <phoneticPr fontId="0"/>
  </si>
  <si>
    <t>Check with R&amp;D: Functions as requested, feasibility still TBD</t>
    <phoneticPr fontId="0"/>
  </si>
  <si>
    <t>Remote data wipe for multi-users
Old) Remote data "wipe" (Security)</t>
  </si>
  <si>
    <t>If the customer's vehicle is stolen and cannot be recovered, the customer can request to remotely delete all the customer's personal information that is stored in the IVI (such as address book, phonebook, home address, recent destinations, etc.). This feature will delete all personal settings and restore to factory defaults. IVC does not hold privacy data.
Remote data wipe allows a list of authorized users to do a reset factory for the IVI and/or the IVC regarding all settings and private data stored in the vehicle.
It supports remote data wipe using the new IDM of multi-users feature, adding user authority and user check support.</t>
    <phoneticPr fontId="0"/>
  </si>
  <si>
    <t>SCR_Remote-Data-Wipe</t>
    <phoneticPr fontId="0"/>
  </si>
  <si>
    <t>213
19C38</t>
    <phoneticPr fontId="0"/>
  </si>
  <si>
    <t>In-car Wifi hotspot for multi-users
Old) Mobile wifi hotspot
Old)  Split traffic measurement</t>
    <phoneticPr fontId="0"/>
  </si>
  <si>
    <t>All TCU-equipped vehicles have the capability to create a mobile hotspot.  This means the vehicle should be equipped with Wi-Fi in the TCU. 
This feature makes the IT system generate a Wifi network inside the vehicle that shares the smartphone internet connection of the embedded TCU which allows authorized multiple users to connect to the internet inside the vehicle.
The feature is proposed for CCS2 to support mobile wifi hotspot service with new IDM and multi-users and except of this feature</t>
    <phoneticPr fontId="0"/>
  </si>
  <si>
    <t>XM4 船井(FUNAI, KAZUHIRO)チーム</t>
  </si>
  <si>
    <t>SCR_Wi-Fi-Client-H</t>
    <phoneticPr fontId="0"/>
  </si>
  <si>
    <t>Upload vehicle diagnostics data
(Old) Advanced vehicle diagnostics with service scheduling</t>
    <phoneticPr fontId="0"/>
  </si>
  <si>
    <t>This feature allows IS/IT system to upload and analyse diagnostics data uploaded from the vehicle.
    - Data is upload from the vehicle to vnext system in real time, while with UID #215 data are upload each 24 hours.
    - Data of all vehicles are processed and handled by Vnext each 15 min like existing uID#215
This feature is answering the need specifiacally of Nissan CCS2 vehicles.</t>
  </si>
  <si>
    <t>XX4</t>
  </si>
  <si>
    <t>XX4 愛宕(Atago, Yoshinori)</t>
  </si>
  <si>
    <t>Probe data, R&amp;D request</t>
    <phoneticPr fontId="0"/>
  </si>
  <si>
    <t>Last Mile Navigation for multi-users
Old) Last mile navigation</t>
  </si>
  <si>
    <t>Automatic linkage between IVI and App, this service guides throughout the trip, including move from the origin to the car/from the car to destination.
This feature allows a list of authorised users to do the last miles of his trip communicating from the on-board environment to the off-board devices.</t>
  </si>
  <si>
    <t>Driving Journey for multi-users
Old) Driving/journey history</t>
    <phoneticPr fontId="0"/>
  </si>
  <si>
    <t>Vehicle logging service. Log data includes location, electricity/fuel consumption, mileage, driving tendency. Log data is automatically uploaded to datacenter. 
This feature allows a list of authorised multple users to store journey information and indeed.</t>
    <phoneticPr fontId="0"/>
  </si>
  <si>
    <t>Zone Alert for multi-users
Old) Zone alert</t>
    <phoneticPr fontId="0"/>
  </si>
  <si>
    <t>User gets notified when vehicle is out of permitted area. Notifications are sent via App (Global) /SMS or e-Mail (US only).
This feature allows a list of multiple users to define areas where the vehicle can be used and to be notified if the vehicle is used outside these zones.</t>
    <phoneticPr fontId="0"/>
  </si>
  <si>
    <t>Except JPN</t>
    <phoneticPr fontId="0"/>
  </si>
  <si>
    <t>Not support area display on Google Map</t>
  </si>
  <si>
    <t>Speeding Alert for multi-users
Old) Speeding alert</t>
  </si>
  <si>
    <t>User gets notified when vehicle exceeds permitted speed range. Notifications are sent via App (Global) /SMS or e-Mail (US only).
This feature allows a list of multiple users to define speeds the driver should not exceed and to be notified if they are exceeded.​</t>
    <phoneticPr fontId="0"/>
  </si>
  <si>
    <t>299
302</t>
    <phoneticPr fontId="0"/>
  </si>
  <si>
    <t>Remote Charge Synchronization for multi-users
   *Containing remote charging start and stop functions
Old) Remote charging start
Old) Remote charging stop</t>
    <phoneticPr fontId="0"/>
  </si>
  <si>
    <t>The feature covers remote charging start and stop with the different charging modes: instant charge, scheduled charge, for multiple authorised users for multiple authorised users.</t>
    <phoneticPr fontId="0"/>
  </si>
  <si>
    <t>EV</t>
    <phoneticPr fontId="0"/>
  </si>
  <si>
    <t>XM2 清岡(KIYOOKA, TATSUYA)</t>
  </si>
  <si>
    <t>SCR_EV-Charging</t>
    <phoneticPr fontId="0"/>
  </si>
  <si>
    <t>Remote HVAC Scheduling for multi-users
Old) Remote HVAC scheduling</t>
  </si>
  <si>
    <t>User can set scheduled HVAC from App and IVI.
This feature allows multiple users to reserve the scheduled climate control remotely or on IVI by choosing the desired temperature, weekday(s) and departure time.</t>
    <phoneticPr fontId="0"/>
  </si>
  <si>
    <t>SCR_EV-Preconditioning</t>
    <phoneticPr fontId="0"/>
  </si>
  <si>
    <t>Remote HVAC notification for multi-users
Old) Notification: remote HVAC on/off and temperature</t>
    <phoneticPr fontId="0"/>
  </si>
  <si>
    <t>User gets notified when HVAC activated and deactivated.
Except the support of the new IDM with multi-users and the change on the service architecture, other service requirements are similar to the existing UID311.</t>
    <phoneticPr fontId="0"/>
  </si>
  <si>
    <t>Plug-in Reminder for multi-users
Old) Plug-in reminder</t>
  </si>
  <si>
    <t>User gets notified if the vehicle is disconnected from charger when the vehicle is parked in specified area.
This feature allows multiple users to get notified on APP when they drive near to one of their favorite charging station.</t>
  </si>
  <si>
    <t>Selection of charging stop/completion notification for multi-users
Old) Selection of charging stop/completion notification: irregular stop</t>
  </si>
  <si>
    <t>User gets notified when charging stopped.
This feature allows a list pf multiple users to be notified when the charge is completed or has been stopped.</t>
  </si>
  <si>
    <t>Battery Status check for multi-users
Old) Battery Status Check</t>
  </si>
  <si>
    <t>User can remotely see 1)the vehicle is charging or not 2)battery capacity remaining 3)cruising range, by App. 
This feature allows vehicle to upload SOC (State of Charge, in %) of and allows a multiple authorised users to check the SOC from their smartphone.</t>
  </si>
  <si>
    <t>SOH (%, bar) upload</t>
  </si>
  <si>
    <t>This service allows a B2B Battery Manager to upload a vehicle's SOH (state of health) (%). It applies to electrical vehicles (EV)</t>
    <phoneticPr fontId="0"/>
  </si>
  <si>
    <t>except EUR, GCC</t>
    <phoneticPr fontId="0"/>
  </si>
  <si>
    <t>SCR_Battery-Management</t>
    <phoneticPr fontId="0"/>
  </si>
  <si>
    <t>Requester = R&amp;D?</t>
    <phoneticPr fontId="0"/>
  </si>
  <si>
    <t>Driving Analysis for multi-users
Old) Driving analysis</t>
  </si>
  <si>
    <t>User can see five-level rating of fuel efficiency while driving.
This feature allows to export electricity charging data, consumption history data, and CO2 saving data for a list of multiple users who can check the driving analysis details from their smartphone.</t>
  </si>
  <si>
    <t>Z50</t>
    <phoneticPr fontId="0"/>
  </si>
  <si>
    <t>XN3 佐藤(SATO, NOBUHIKO)</t>
  </si>
  <si>
    <t>Change the solution (same as UID21)</t>
  </si>
  <si>
    <t>SCR_ECCH-And-CO2-Savings</t>
  </si>
  <si>
    <t>CO2/Gas saving display for multi-users
Old) CO2 / Gas saving display</t>
  </si>
  <si>
    <t>User can see amount of CO2 reduction compared to the one of ICE at the same class. Web/App.
This feature allows a list of multiple users to request and show CO2/Gas saving data on their smartphones.</t>
  </si>
  <si>
    <t>SCR? Requester ?</t>
    <phoneticPr fontId="0"/>
  </si>
  <si>
    <t>Electric charge simulation for multi-users
Old) Electric charge simulation by APP</t>
  </si>
  <si>
    <t>Electricity fee calculator in App. User needs to set electricity unit price.
This feature allows a list of multiple users to set energy unit cost and estimate driving charge cost from their APPs.</t>
  </si>
  <si>
    <t>except US/CAN/MEX/GCC</t>
    <phoneticPr fontId="0"/>
  </si>
  <si>
    <t>SCR_Charge-Simulation-by-App</t>
  </si>
  <si>
    <t>Charging and consumption history for multi-users
Old) Electricity charging and consumption history</t>
    <phoneticPr fontId="0"/>
  </si>
  <si>
    <t>This feature allows a multiple authorised users to check charge history and get electricity consumption details daily/monthly from their smartphones.
Dataset: historical electricity charging and consumption.</t>
  </si>
  <si>
    <t>Battery usage monitoring for internal use</t>
    <phoneticPr fontId="12"/>
  </si>
  <si>
    <t>Dataset: battery usage monitoring for engineering purposes.</t>
  </si>
  <si>
    <t>R&amp;D</t>
  </si>
  <si>
    <t>EV probe data with monthly and life calculation</t>
    <phoneticPr fontId="12"/>
  </si>
  <si>
    <t>Dataset: historical battery charging and life calculation for engineering purposes.</t>
  </si>
  <si>
    <t>366
2042 (EV)
19C09</t>
    <phoneticPr fontId="0"/>
  </si>
  <si>
    <t>Remote HVAC on &amp; off for multi-users
Old) Remote HVAC on &amp; off
Old) Old) Remote control: EV climate control with checking interior temperature with auto AC
Old) Pre-setting</t>
    <phoneticPr fontId="0"/>
  </si>
  <si>
    <t>User can remotely turn on/off and set target temperature for HVAC via Web/App.</t>
  </si>
  <si>
    <t>Only C1A-HS Evo</t>
    <phoneticPr fontId="0"/>
  </si>
  <si>
    <t>SCR_EV-Preconditioning</t>
  </si>
  <si>
    <t>Autonomous Drive Call</t>
    <phoneticPr fontId="0"/>
  </si>
  <si>
    <t>Automatically make call to operator in case of MRM (AD2/AD1e)</t>
    <phoneticPr fontId="0"/>
  </si>
  <si>
    <t>JPN
USA/CAN (LE1)</t>
  </si>
  <si>
    <t xml:space="preserve">Z50 </t>
    <phoneticPr fontId="0"/>
  </si>
  <si>
    <t>1 (LE1)</t>
    <phoneticPr fontId="0"/>
  </si>
  <si>
    <t>1 (LE1)</t>
  </si>
  <si>
    <t>1 (LE1)
*via OTA</t>
    <phoneticPr fontId="0"/>
  </si>
  <si>
    <t>Change application CCS1 = ✔
Global adoption, change Requestor to Z50 (AD)</t>
    <phoneticPr fontId="0"/>
  </si>
  <si>
    <t>Eco challenge for multi-users</t>
    <phoneticPr fontId="0"/>
  </si>
  <si>
    <t>Rating service for energy efficient driving. Group ranking is available.
This feature allows a multiple of authorised users to get feedback on eco performance of the vehicle.</t>
  </si>
  <si>
    <t>SCR_Eco-Driving-Offboard</t>
    <phoneticPr fontId="0"/>
  </si>
  <si>
    <t>AD2 HD Map Update</t>
  </si>
  <si>
    <t>Provide Pro-pilot services with AD2 Gen2 HD Map</t>
  </si>
  <si>
    <t>CCS2</t>
    <phoneticPr fontId="0"/>
  </si>
  <si>
    <t>For AD2 US</t>
    <phoneticPr fontId="0"/>
  </si>
  <si>
    <t>XF0</t>
    <phoneticPr fontId="0"/>
  </si>
  <si>
    <t>2121
19B03
20C05
19C71
20CC10</t>
    <phoneticPr fontId="0"/>
  </si>
  <si>
    <t>Probe data for internal use when multi-users
Old) Other data utilize service/function with probe data
Old) Predictive Maintenance by Prognostics
Old) Safety driving warning(only probe data for insurance)
Old) Predictive Maintenance by Prognostics
Old) Fleet probe data</t>
    <phoneticPr fontId="0"/>
  </si>
  <si>
    <t>Datasets for internal benefit.
This feature allows vehicle to upload probe data with NUID (Nissan USER ID) of each user that makes internal use according to each multiple user’s probe data.
Except support new IDM with multi-users and service architecture chnage (identification of each multiple user with NUID, addind NUID as a data item to the list of upload probe data), other service requirements are similar to the UID2121
The service supports Nissan CCS2 new IDM with multiple users, such as vehicle owner, family and friends delegated privilege from owner.</t>
    <phoneticPr fontId="0"/>
  </si>
  <si>
    <t xml:space="preserve">
SCR_Data-for-Internal-Use
Probe data request template.xlsx</t>
    <phoneticPr fontId="0"/>
  </si>
  <si>
    <t>Probe data for external use when multi-users
Old) Other data utilize service/function with probe data</t>
  </si>
  <si>
    <t>Datasets for data selling.
This feature allows vehicle to upload probe data with NUID (Nissan USER ID) to the alliance.</t>
  </si>
  <si>
    <t>SCR_Data-for-External-Use</t>
    <phoneticPr fontId="0"/>
  </si>
  <si>
    <t>eCall Japan
Old) eCall (JPN HELPNET)</t>
  </si>
  <si>
    <t>Japanese dedicated TCU support for eCall</t>
  </si>
  <si>
    <t>JD1</t>
  </si>
  <si>
    <t>SCR_manual eCall</t>
  </si>
  <si>
    <t>Update from new arrival notification onbaord/offboard</t>
    <phoneticPr fontId="0"/>
  </si>
  <si>
    <t>Bugfix from onboard touch point
Provide new feature to all users from onboard touch point(DA Step1)</t>
    <phoneticPr fontId="0"/>
  </si>
  <si>
    <t>CCS1.5</t>
  </si>
  <si>
    <t>XX6 大橋(Ohashi, Eisuke)</t>
  </si>
  <si>
    <t>TSCR_OTA-DNI</t>
  </si>
  <si>
    <t>747
307 (EV)
2041 (ICE)</t>
    <phoneticPr fontId="0"/>
  </si>
  <si>
    <t>Plan my trip for multi-users
Old) Smart Route Planner
Old) Interior temperature management
Old) Remote control: climate control with checking interior temperature with auto AC</t>
    <phoneticPr fontId="0"/>
  </si>
  <si>
    <t>This feature allows a multiple authorised users to make trip plan, including such as route creation, setting schedule, departure time, etc.
Except support of the new IDM with multi-users and service architecture (authorized user check, etc.), other service requirements are similar to the existing UID747.
The service supports Nissan CCS2 new IDM with multiple users, such as vehicle owner, family and friends delegated privilege from owner.
・Pre-entry climate control
・Schedule reading from email calendar
・Propose multiple routes and learn from user response
・Propose route including charging spot
This feature allows a multiple authorised users to make trip plan, including such as route creation, setting schedule, departure time, etc.</t>
    <phoneticPr fontId="0"/>
  </si>
  <si>
    <t>XN2 畑(HATA, HIROTO)</t>
  </si>
  <si>
    <t>SCR_SRP</t>
    <phoneticPr fontId="0"/>
  </si>
  <si>
    <t>Manual search</t>
    <phoneticPr fontId="0"/>
  </si>
  <si>
    <t>User sees owners manual website through Nissan Connect APP</t>
    <phoneticPr fontId="0"/>
  </si>
  <si>
    <t>XU3 佐藤(SATO, TAKAAKI)</t>
  </si>
  <si>
    <t>Owners Manual</t>
    <phoneticPr fontId="0"/>
  </si>
  <si>
    <t>Collison Mangement for Global Aftersales
Old) Light crash</t>
    <phoneticPr fontId="0"/>
  </si>
  <si>
    <t>This service is for Aftersales to support customer through Connected App, Call center and dealer when crash happened.
Vehicle share heavy and light crash concerned vehicle data to offboard side, And based on vehicle data. Connected App would get the notification when crash happened, and support transport/wrecker arrangement. Dealer(repair shop) get the vehicle data to support retention</t>
    <phoneticPr fontId="0"/>
  </si>
  <si>
    <t>Except GCC</t>
    <phoneticPr fontId="0"/>
  </si>
  <si>
    <t>1
Understudy</t>
    <phoneticPr fontId="0"/>
  </si>
  <si>
    <t>SBCR_Collision Management</t>
    <phoneticPr fontId="0"/>
  </si>
  <si>
    <t>19B01</t>
    <phoneticPr fontId="0"/>
  </si>
  <si>
    <t>Collison Mangement for Japan telematics insurance
Old) Collision Detection &amp; Management
Old) Collision Management</t>
    <phoneticPr fontId="0"/>
  </si>
  <si>
    <t xml:space="preserve">This feature allows vehicle, when a crash accident is detected, to send a Collision notification to the insurance company.
It allows also the vehicle to collect related accident data such as: location, speed, drive recorder video, vehicle info, and to be shared with the insurance company for make the insurance procedure efficiently. </t>
    <phoneticPr fontId="0"/>
  </si>
  <si>
    <t>TBD for DVR usecase requirement
Only C1A-HS Evo</t>
    <phoneticPr fontId="0"/>
  </si>
  <si>
    <t>GAC</t>
  </si>
  <si>
    <t>TBC</t>
    <phoneticPr fontId="0"/>
  </si>
  <si>
    <t>Support only photo data of DVR(front/back) and Internal camera. Not support movie. And it has 3times limitation during IGN-OFF due to EE architecture condition.</t>
    <phoneticPr fontId="0"/>
  </si>
  <si>
    <t>SBCR_Collision Management
Ref: Detal of trigger/data list
“Collision関連要件まとめ_データ取得先追加_XM2_0524_rev2”</t>
    <phoneticPr fontId="0"/>
  </si>
  <si>
    <t>19C09</t>
  </si>
  <si>
    <t>Pre-setting HVAC Accessories
Old) Pre-setting</t>
    <phoneticPr fontId="0"/>
  </si>
  <si>
    <t>The feature allows user to set HVAC accessories, instant mode.
Also allows him to check the status of these HVAC Accessories settings and to adjust them remotely from his smartphone APP, such as temperature up/down, seat heater/cooler on/off.
Please see "Remote functionl " Sheet for more detail</t>
    <phoneticPr fontId="0"/>
  </si>
  <si>
    <t>except EUR</t>
    <phoneticPr fontId="0"/>
  </si>
  <si>
    <t>Only C1A-HS EVO</t>
    <phoneticPr fontId="0"/>
  </si>
  <si>
    <t>OK with condition</t>
    <phoneticPr fontId="0"/>
  </si>
  <si>
    <t>Schedule function support corresponds to onboard system function</t>
  </si>
  <si>
    <t>SCR_ICE-Precond</t>
    <phoneticPr fontId="0"/>
  </si>
  <si>
    <t>19C15</t>
  </si>
  <si>
    <t>Garage door remote control
Old) Hybrid UGDO</t>
  </si>
  <si>
    <t>This feature allows the user to remotely control his garage door (open, close) through his vehicle multimedia ​</t>
    <phoneticPr fontId="0"/>
  </si>
  <si>
    <t>CCS2 Contract</t>
    <phoneticPr fontId="0"/>
  </si>
  <si>
    <t>US/CAN</t>
    <phoneticPr fontId="0"/>
  </si>
  <si>
    <t>XM4 谷口(TANIGUCHI, MASATORA))</t>
  </si>
  <si>
    <t>Google assistant support (VR) depends on google skill applicability to chmberlain</t>
  </si>
  <si>
    <t>SCR_Hybrid_UGDO</t>
    <phoneticPr fontId="0"/>
  </si>
  <si>
    <t>19C16
19C17
19C43</t>
    <phoneticPr fontId="0"/>
  </si>
  <si>
    <t>Customer Identification
Old) Seamless vehicle setting with driver recognition
Old) Single account sync</t>
    <phoneticPr fontId="0"/>
  </si>
  <si>
    <t>This feature allows customer to create/delete NUID (Nissan User ID), to edit NUID user profile, and to subscribe/unsubscribe Nissan Connect services from Nissan service web portal. This NUID is used, then, to login from onboard IVI display and from the mobile APP.</t>
    <phoneticPr fontId="0"/>
  </si>
  <si>
    <t>SCR_Nissan_One_ID_Management</t>
    <phoneticPr fontId="0"/>
  </si>
  <si>
    <t>Under discussion R&amp;D, QK0, Z50 LoB</t>
    <phoneticPr fontId="0"/>
  </si>
  <si>
    <t>19C36
19C38</t>
    <phoneticPr fontId="0"/>
  </si>
  <si>
    <t>Ultra-high-speed hotspot WiFi (5G)
Old) Split traffic measurement</t>
    <phoneticPr fontId="0"/>
  </si>
  <si>
    <t>This feature supports 5G WiFi communication standard and allows vehicle owner from Onboard IVI and Offboard smartphone APP.</t>
    <phoneticPr fontId="0"/>
  </si>
  <si>
    <t>US/CAN/JPN</t>
    <phoneticPr fontId="0"/>
  </si>
  <si>
    <t>5G adoption</t>
    <phoneticPr fontId="0"/>
  </si>
  <si>
    <t>19C56</t>
  </si>
  <si>
    <t>Journey diary</t>
  </si>
  <si>
    <t xml:space="preserve">This feature allows user to operate interior and exterior cameras of vehicle from On-board HMI (such as on-screen button, hard button) to take photos during his trip.
It allows these photos to be stored in storage of on-board cameras (such SD card) and allows user to access and download these photos from his smartphone APP through in-vehicle WiFi that connected with camera module directly. 
Also allows user to request to delete these photos from smartphone APP according to user needs (the end of  trip, storage is full, etc). </t>
    <phoneticPr fontId="0"/>
  </si>
  <si>
    <t>XM4 中田(NAKATA, YUSUKE)</t>
  </si>
  <si>
    <t>Partially OK</t>
    <phoneticPr fontId="0"/>
  </si>
  <si>
    <t>Support only photo data transfer to Smartphone App. User can use the photo data to his favorite SNS. Not support Journer Diary App on NissanConnect App.</t>
  </si>
  <si>
    <t>SCR_Camera_Infotainment_Services</t>
    <phoneticPr fontId="0"/>
  </si>
  <si>
    <t>19C70
19C11</t>
    <phoneticPr fontId="0"/>
  </si>
  <si>
    <t>Remote vehicle photos check and access
Old) My car finder by taking picture</t>
    <phoneticPr fontId="0"/>
  </si>
  <si>
    <t xml:space="preserve">This feature allows vehicle to automatically take photos of inside and outside using its interior and exterior cameras, when it has an accident/shock while parking.
It allows vehicle, also, to upload these photos to an off-board storage, and at the same time, to send notification to user in order to make him access and check these photos. 
This feature also allows user to request vehicle cameras to take photos remotely by smartphone APP. </t>
  </si>
  <si>
    <t>Depend on DVR adoption</t>
    <phoneticPr fontId="0"/>
  </si>
  <si>
    <t>19C73
20CC5
885/101</t>
    <phoneticPr fontId="0"/>
  </si>
  <si>
    <t>Proactive Maintenance Reminder
Old) Aftersales mechanical repair alert (TFT meter)
Old) Maintenance alert/reminder for multi-users
Old) Maintenance alert/reminder</t>
    <phoneticPr fontId="0"/>
  </si>
  <si>
    <t>The maintenance reminder is settable. User is able to set, update and check date or mileage maintenance reminder lists off-board APP for W&amp;T parts (such as, Air Cleaner Elements, Battery, Brake Pad, Clean Fliter, Engine Oil, Tire,Wiper).
And, user is also able to receive notifications and messages of settable maintenance reminders set date/mileage off-board APP.</t>
    <phoneticPr fontId="0"/>
  </si>
  <si>
    <t>Under study for the feasibility to display webview from Meter in order to support the following requirements(1.Setting maintenance reminder values on Meter,2.Displaying maintenance reminder notification and message on Meter)</t>
    <phoneticPr fontId="0"/>
  </si>
  <si>
    <t>19C76</t>
  </si>
  <si>
    <t>Service with repair parts availability</t>
  </si>
  <si>
    <t>Provide diagnostics information and component information to aftersales systems, so that customer has less waiting time for necessary parts</t>
  </si>
  <si>
    <t>except GCC</t>
  </si>
  <si>
    <t>Out of CCS scope</t>
    <phoneticPr fontId="0"/>
  </si>
  <si>
    <t>Out of scope</t>
    <phoneticPr fontId="12"/>
  </si>
  <si>
    <t>Not scope of R&amp;D. (It was agreed GAC, ACX, Z50)</t>
    <phoneticPr fontId="12"/>
  </si>
  <si>
    <t xml:space="preserve"> 19C81</t>
  </si>
  <si>
    <t>Accident Report Service</t>
  </si>
  <si>
    <t>User can register accident information from APP to After Sales system for creating an accident report. According to registered information and vehicle information, After Sales system generates the accident report and publish it to user. User can check and download the accident report from APP.
  The information of major or minor accident may include witness name, phone number, some photos of accident place and vehicles, etc..</t>
  </si>
  <si>
    <t>TBD</t>
  </si>
  <si>
    <t xml:space="preserve"> 19C82</t>
  </si>
  <si>
    <t>Emergency Family contact</t>
    <phoneticPr fontId="0"/>
  </si>
  <si>
    <t>User can register emergency family contact information ( e.g. License plate, name, phone number, allergies, height, weight, blood type, family member details) to After Sales system from app. And also user can check and edit (update/delete) these emergency contact information from APP. 
  When the user has an accident and vehicle detects the accident, After Sales will notify the accident details (e.g. accident timing, location, status) and contact his family members by APP and phone based on registered emergency contact information. The family can take next action immediately for user based on actual situation.</t>
  </si>
  <si>
    <t>SCR_EmergencyFamilyContact</t>
    <phoneticPr fontId="0"/>
  </si>
  <si>
    <t>19C83
19B02
19C79
20CC4</t>
    <phoneticPr fontId="0"/>
  </si>
  <si>
    <t>Diagnostic Assistance
Old) Road-side service (1)
Old) Repair by precise Diagnosis
Old)　Flying Doctor (On-demand service)
Old) Aftersales mechanical repair (additional mil-on alert)</t>
    <phoneticPr fontId="0"/>
  </si>
  <si>
    <t>When vehicle detects something is wrong(mechanical/malfunction issues) alerted by MIL(Malfunction Indicator Lamp), the vehicle sends the detailed information of MIL alert to After Sales systems(Support center, Dealer), and at the same time, sends MIL-ON notification message to user‘s APP. 
　The user can confirm the notification and check the issues and related guidance provided by After Sales from APP for next action.  
　The user can request to have a dealer check and get a deep issue analysis report by APP when user wants. And also, with APP, the user can send a dealer reservation request to After Sales system to book a dealer and receive the result of dealer reservation. The dealer reservation can be also cancelled from APP.</t>
  </si>
  <si>
    <t>Support calling to helpsdesk by the call button from Navi. Not support calling to car from outside(e.g. helpdesk cannot call to IVC. This is the NEM regulation)</t>
    <phoneticPr fontId="0"/>
  </si>
  <si>
    <t>SBCR Diagnostic assistance and repair support</t>
    <phoneticPr fontId="0"/>
  </si>
  <si>
    <t>19C83</t>
  </si>
  <si>
    <t>Check mechanical/functional cause issue - Talk Script</t>
    <phoneticPr fontId="0"/>
  </si>
  <si>
    <t>This feature allows user to check cause of vehicle mechanical/functional issues, using his smartphone APP by Talk Script service provided by AfterSale, and to get a guidance for next action. 
&lt;Talk Script&gt;:
It consists of series of questions, causes of car mechanical/functional issues, and advice/guidance for users about what to do next. Talk script shows the causes and the advice/guidance based on user’s issue.
This function is developed and maintained by the Nissan After Sales team
The feature is off-board only.</t>
  </si>
  <si>
    <t>20CC3</t>
  </si>
  <si>
    <t>Minimal SOC setting
Old) Minimum Charge (old. Hill Charing on CCS1.5)</t>
  </si>
  <si>
    <t>This feature allows the user to configure his minimum level of charge through onboard or offboard (MyRenault HMI / Jedlix HMI for example)</t>
  </si>
  <si>
    <t>OK with condition</t>
  </si>
  <si>
    <t>Support only C1A HS Evo</t>
    <phoneticPr fontId="0"/>
  </si>
  <si>
    <t>SCR_EV-Charging</t>
  </si>
  <si>
    <t>2703</t>
  </si>
  <si>
    <t>20CC8</t>
  </si>
  <si>
    <t>Remote Doors open/close (trunk)
Old) Remote Trunk Unlock</t>
    <phoneticPr fontId="0"/>
  </si>
  <si>
    <t>The feature allows user to remotely unlock trunk of his vehicle for a while.</t>
    <phoneticPr fontId="0"/>
  </si>
  <si>
    <t>Only for Sedan w/ C1A-HS EVO</t>
    <phoneticPr fontId="0"/>
  </si>
  <si>
    <t>Support only C1A HS Evo. Hatch not supported</t>
    <phoneticPr fontId="0"/>
  </si>
  <si>
    <t>SCR_Remote-Lock-Unlock</t>
  </si>
  <si>
    <t>836</t>
  </si>
  <si>
    <t>20CC9</t>
  </si>
  <si>
    <t>Reminder to lock
Old) Vehicle status reminder after leaving the vehicle</t>
  </si>
  <si>
    <t>This feature allows the user to receive a system notification reminding him that he forgets to lock his vehicle, to turn off the hazard lights, or to close the window.</t>
    <phoneticPr fontId="0"/>
  </si>
  <si>
    <t>Support only C1A HS Evo.  Remote Hazard off not supported (only notification)</t>
    <phoneticPr fontId="0"/>
  </si>
  <si>
    <t>SCR_Reminder_and_Remote_after_leave / SCR_Remote_Dashboard</t>
    <phoneticPr fontId="0"/>
  </si>
  <si>
    <t>20CC11</t>
  </si>
  <si>
    <t>Vehicle Control by VR</t>
  </si>
  <si>
    <t>Vehicle control by VR (based on voice recognition technologie by VR) allows user to control his vehicle part by voice.
It allows vehicle to support voice-user interfaces that enable him to communicate with vehicle functions by voice. Also, it allows user to define voice commands to control these vehicle functions. User does not need additional human touches and other behaviors.
Examples for voice commands of vehicle functions :
   Seat Heater/Air Conditioner  Turn On/Off  adjust Temperature
   Window open/close
   Slide door open/close
   Sunroof operations
VR functionalities as described in VR sheet of Feature List</t>
    <phoneticPr fontId="0"/>
  </si>
  <si>
    <t>XM4 曽根崎(SONEZAKI, EIJI)</t>
  </si>
  <si>
    <t>Refer to "Voice Recognition" Sheet on this file.</t>
    <phoneticPr fontId="0"/>
  </si>
  <si>
    <t xml:space="preserve">Mechanical repair
Old) Predict fault that needs urgent assist / Predict fault that does not need urgent assist   </t>
    <phoneticPr fontId="0"/>
  </si>
  <si>
    <t>Utilize mechanical related connected data , implement proactive customer support and support action recommendation to customer.</t>
  </si>
  <si>
    <t>CCS1.5  EKO scope</t>
    <phoneticPr fontId="0"/>
  </si>
  <si>
    <t xml:space="preserve">Emergency vehicle and wrecker arrangement service
Old) Heavy crash </t>
    <phoneticPr fontId="0"/>
  </si>
  <si>
    <t>The emergency support company calls the user and ask him whether he needs emergency vehicle (such as police, ambulance) and wrecker in case of crash accident occurs. The service calls the emergency vehicle automatically depending on the situation.
Only non nissan connect member can request an emergency vehicle.</t>
    <phoneticPr fontId="0"/>
  </si>
  <si>
    <t>JPN (Feasibility Study)
Except JPN : Adoption project TBD)</t>
    <phoneticPr fontId="0"/>
  </si>
  <si>
    <t>Carry over from CCS1.5 LCP</t>
    <phoneticPr fontId="0"/>
  </si>
  <si>
    <t>SBCR_Collision Management
Ref: Detal of trigger/data list
“Collision関連要件まとめ_データ取得先追加_XM2_0524_rev2”</t>
    <phoneticPr fontId="0"/>
  </si>
  <si>
    <t>No need</t>
    <phoneticPr fontId="0"/>
  </si>
  <si>
    <t>PP. No. 537</t>
    <phoneticPr fontId="0"/>
  </si>
  <si>
    <t>Hybrid Radio</t>
    <phoneticPr fontId="0"/>
  </si>
  <si>
    <t>User can see dynamic text data and image which will be provided from external server.
In addition, If user cannot listen to radio due to poor signal location, user can switch to internet radio and
continue to listen to same station.</t>
  </si>
  <si>
    <t>US/CAN/MEX/EUR</t>
  </si>
  <si>
    <t>XM5 内田(UCHIDA, KEI)</t>
  </si>
  <si>
    <t>Ref: Detail Hybrid Feature List: "20220225_Connected_Radio_Feature_list_V1.1"</t>
  </si>
  <si>
    <t>730</t>
  </si>
  <si>
    <t>Tiny eHorizon (ADAS)</t>
    <phoneticPr fontId="0"/>
  </si>
  <si>
    <t>This feature allows to provide electronic horizon in ADASISv2 format on CAN network to all ECUs that need road segment description (slopes, speed limit, road geometry, traffic signs, …) of the road segments in front and behind the vehicle’s position​</t>
    <phoneticPr fontId="0"/>
  </si>
  <si>
    <t>US/CAN/JPN/EUR</t>
    <phoneticPr fontId="0"/>
  </si>
  <si>
    <t>XF0</t>
  </si>
  <si>
    <t>XM4 太田(OTA, SHOGO)</t>
    <rPh sb="4" eb="6">
      <t>オオタ</t>
    </rPh>
    <phoneticPr fontId="0"/>
  </si>
  <si>
    <t>SXM360L
Old) Internet Radio</t>
  </si>
  <si>
    <t>US/CAN</t>
  </si>
  <si>
    <t>PP. No. 583</t>
    <phoneticPr fontId="0"/>
  </si>
  <si>
    <t>VPA - Warning Indicator Assistant</t>
  </si>
  <si>
    <t>Customer can ask the VPA about the meaning of certain warning indicators. The VPA will feedback on the name of the indicator and read the possible solution from the owners manual.</t>
  </si>
  <si>
    <t>Smart Charging (V2L)
Old) V2L telematics for EV</t>
    <phoneticPr fontId="9"/>
  </si>
  <si>
    <t>V2L notifications/ control via Smartphone/IVI</t>
    <phoneticPr fontId="9"/>
  </si>
  <si>
    <t>LE1 Contract</t>
    <phoneticPr fontId="0"/>
  </si>
  <si>
    <t>N10</t>
  </si>
  <si>
    <t>XTL 軽部さん、山本さん(KARUBE, YOSHINORI;　YAMAMOTO, NAOKI）
XM2 清岡さん（KIYOOKA, TATSUYA）</t>
    <rPh sb="4" eb="6">
      <t>カルベ</t>
    </rPh>
    <rPh sb="9" eb="11">
      <t>ヤマモト</t>
    </rPh>
    <phoneticPr fontId="0"/>
  </si>
  <si>
    <t>Weather forecast information at destination
Old) 
SRP Weather Information
Smart route manager</t>
    <phoneticPr fontId="0"/>
  </si>
  <si>
    <t xml:space="preserve">The feature allows user to get weather forecast information for his/her trip plan based on destination and scheduled date.
Before starting the trip, the latest weather forecast information is also updated according to destination and estimated time of arrival. </t>
    <phoneticPr fontId="0"/>
  </si>
  <si>
    <t>Except GCC</t>
  </si>
  <si>
    <t>All requirements are new from LE1, not tied to smart route planner</t>
    <phoneticPr fontId="0"/>
  </si>
  <si>
    <t>XU3 松塚 (MATSUZUKA, RYOSUKE)</t>
    <phoneticPr fontId="9"/>
  </si>
  <si>
    <t>Location sharing for pick-up support
Old)
Pickup support
Smart route manager</t>
    <phoneticPr fontId="0"/>
  </si>
  <si>
    <t>The feature allows driver and person who is picked up to meet at shared place / time, and to share real-time location and to notify situation during picking up.</t>
    <phoneticPr fontId="0"/>
  </si>
  <si>
    <t>・Overall/Off board related:XN2 畑
・IVI Related: XM4 川喜田</t>
    <phoneticPr fontId="9"/>
  </si>
  <si>
    <t>SCR_Pick up support</t>
    <phoneticPr fontId="0"/>
  </si>
  <si>
    <t>Journey Diary (photo and route share) 
Old) 
Journey Diary Next
Smart route manager</t>
    <phoneticPr fontId="0"/>
  </si>
  <si>
    <t>The feature allows user to make diary of his / her vehicle travel. 
The user gets a diary contains the photos, drive route, drive time etc, and edits diary and shares them on SNS.</t>
    <phoneticPr fontId="0"/>
  </si>
  <si>
    <t>Depend on DVR adoption (For vehicles without DVR, smartphone pictures can be added to Journey)
All requirements are new from LE1, not tied to smart route planner</t>
    <phoneticPr fontId="0"/>
  </si>
  <si>
    <t>XM4 中田（NAKATA, YUSUKE）</t>
    <phoneticPr fontId="9"/>
  </si>
  <si>
    <t>SCR_Smart_travel_diary</t>
    <phoneticPr fontId="0"/>
  </si>
  <si>
    <t>Ignore privacy mode setting for B2B</t>
    <phoneticPr fontId="0"/>
  </si>
  <si>
    <t>The feature allows to ingnore privacy mode setting for B2B (e.g.Fleet).</t>
    <phoneticPr fontId="0"/>
  </si>
  <si>
    <t>XM2　福田-3、清岡さん</t>
    <rPh sb="4" eb="6">
      <t>フクダ</t>
    </rPh>
    <rPh sb="9" eb="11">
      <t>キヨオカ</t>
    </rPh>
    <phoneticPr fontId="9"/>
  </si>
  <si>
    <t>SBCR_Agentless_check_in_out</t>
    <phoneticPr fontId="0"/>
  </si>
  <si>
    <t xml:space="preserve">Smart Charging (V1G)
Old) Energy service management V1G </t>
    <phoneticPr fontId="0"/>
  </si>
  <si>
    <t xml:space="preserve">The feature allows the external system to control electric vehicle charging mode and to notify vehicle charging status to the external system.
</t>
    <phoneticPr fontId="0"/>
  </si>
  <si>
    <t>Require for JPN/US</t>
    <phoneticPr fontId="9"/>
  </si>
  <si>
    <t>XTL: YAMAGISHI, YASUHIKO</t>
  </si>
  <si>
    <t>No Need</t>
    <phoneticPr fontId="0"/>
  </si>
  <si>
    <t>Energy service management V2X</t>
    <phoneticPr fontId="9"/>
  </si>
  <si>
    <t>Server can send discharge command from vehicle for customers to sell electricity to make money.</t>
    <phoneticPr fontId="9"/>
  </si>
  <si>
    <t>Out of LE1 scope</t>
    <phoneticPr fontId="0"/>
  </si>
  <si>
    <t>Require for EUR  (US TBD, JPN TBD)</t>
    <phoneticPr fontId="9"/>
  </si>
  <si>
    <t>(AE item)</t>
    <phoneticPr fontId="0"/>
  </si>
  <si>
    <t>XTL Hanyu-1,Yamagishi-3</t>
  </si>
  <si>
    <t>TBC (Out of LE1 scope)</t>
    <phoneticPr fontId="0"/>
  </si>
  <si>
    <t xml:space="preserve">Plug and charge </t>
    <phoneticPr fontId="9"/>
  </si>
  <si>
    <t>The feature allows electric vehicle to start charging immediately when charging plug is inserted. 
The charging procedures is completed automatically from contract authentication to billing without additional operations of user.</t>
    <phoneticPr fontId="9"/>
  </si>
  <si>
    <t>Plug and charge proposal (Separate proposal from LE1)</t>
    <phoneticPr fontId="0"/>
  </si>
  <si>
    <t xml:space="preserve">Require for US/EUR(TBC) </t>
    <phoneticPr fontId="9"/>
  </si>
  <si>
    <t>Prepared from PZ1D</t>
    <phoneticPr fontId="0"/>
  </si>
  <si>
    <t>XTL: YAMAGISHI, YASUHIKO</t>
    <phoneticPr fontId="0"/>
  </si>
  <si>
    <t>1
(Plug and charge proposal)</t>
    <phoneticPr fontId="0"/>
  </si>
  <si>
    <t>1
Plug and charge proposal)</t>
    <phoneticPr fontId="0"/>
  </si>
  <si>
    <t>TBC
(Plug and charge proposal)</t>
    <phoneticPr fontId="0"/>
  </si>
  <si>
    <t>TBC
Plug and charge proposal)</t>
    <phoneticPr fontId="0"/>
  </si>
  <si>
    <t>Remote APIs for B2B
Old) 
Agentless check-in/out
Remote command API</t>
    <phoneticPr fontId="0"/>
  </si>
  <si>
    <t>The feature allows Nissan connected car service platform to provide remote vehicle control APIs  for B2B (e,g.Fleet).</t>
    <phoneticPr fontId="0"/>
  </si>
  <si>
    <t>N</t>
    <phoneticPr fontId="0"/>
  </si>
  <si>
    <t>Feature on Demand (FoD) for Nissan Connect members
Old) OTA for Nissan Connect members</t>
    <phoneticPr fontId="0"/>
  </si>
  <si>
    <t>The feature allows Nissan Connect member to customize feature and function based on membership subscription status.</t>
    <phoneticPr fontId="0"/>
  </si>
  <si>
    <t>XN2 香西-3、大原さん</t>
    <rPh sb="4" eb="6">
      <t>コウザイ</t>
    </rPh>
    <rPh sb="9" eb="11">
      <t>オオハラ</t>
    </rPh>
    <phoneticPr fontId="9"/>
  </si>
  <si>
    <t>SCR_FoD</t>
    <phoneticPr fontId="0"/>
  </si>
  <si>
    <t xml:space="preserve">Map Application </t>
  </si>
  <si>
    <t>Map application is pre-installed on display, customers click it to use on-line navigation provided by 3rd party as Nissan connect user</t>
    <phoneticPr fontId="0"/>
  </si>
  <si>
    <t>DA2 Contract</t>
    <phoneticPr fontId="0"/>
  </si>
  <si>
    <r>
      <t>XM4 杉本(SUGIMOTO, MIKA）</t>
    </r>
    <r>
      <rPr>
        <sz val="8"/>
        <color rgb="FF000000"/>
        <rFont val="Meiryo UI"/>
        <family val="3"/>
        <charset val="128"/>
      </rPr>
      <t>*FO is not in charge of developing Map App (JF0 is the point of contact for third-party app development).</t>
    </r>
  </si>
  <si>
    <t>Smart Sharing B2C</t>
    <phoneticPr fontId="0"/>
  </si>
  <si>
    <t>Digital Key (Virtual Key) B2C Use cases
* Vehicle adoption follows to "Digital Key Proposal".</t>
    <phoneticPr fontId="0"/>
  </si>
  <si>
    <t>Digital Key Profile</t>
    <phoneticPr fontId="0"/>
  </si>
  <si>
    <t>JPN/USA/CAN/EUR</t>
    <phoneticPr fontId="0"/>
  </si>
  <si>
    <t>XK7　林₋3、松田</t>
    <rPh sb="4" eb="5">
      <t>ハヤシ</t>
    </rPh>
    <phoneticPr fontId="0"/>
  </si>
  <si>
    <t>1
(Digital Key Proposal)</t>
    <phoneticPr fontId="0"/>
  </si>
  <si>
    <t>CCL Adoption Planning</t>
  </si>
  <si>
    <t>Beginning with 21MY Programs.
Multiple program listed if variation exists in Market or Event timing.</t>
  </si>
  <si>
    <t/>
  </si>
  <si>
    <t>Feasible Combinations</t>
  </si>
  <si>
    <t>Name</t>
  </si>
  <si>
    <t>Subitems</t>
  </si>
  <si>
    <t>First Adoption Items</t>
  </si>
  <si>
    <t>Brand</t>
  </si>
  <si>
    <t>Market</t>
  </si>
  <si>
    <t>CCS Gen</t>
  </si>
  <si>
    <t>Network</t>
  </si>
  <si>
    <t>Elec Arch</t>
  </si>
  <si>
    <t>TSP Vendor</t>
  </si>
  <si>
    <t>TCU</t>
  </si>
  <si>
    <t>% Connectivity</t>
  </si>
  <si>
    <t>Meter</t>
  </si>
  <si>
    <t>Display</t>
  </si>
  <si>
    <t>Amp (Brand)</t>
  </si>
  <si>
    <t>ADAS</t>
  </si>
  <si>
    <t>Comments</t>
  </si>
  <si>
    <t>5G TCU needed from 29MY due to AT&amp;T 4G sunset 2034;; cannot be used with CAN GEN3/GEN5 system</t>
  </si>
  <si>
    <t>Per B. Garcia 2/12/25: Currently 5G: US/CAN; MEX: 4G.  First MEX 5G SOP in FY28 with FACE architecture with IVC3 (P33C)</t>
  </si>
  <si>
    <t>Per Alsop at28MY H61P DCS[1] alignment</t>
  </si>
  <si>
    <t>C53L</t>
  </si>
  <si>
    <t>24MY</t>
  </si>
  <si>
    <t>US/CAN/MEX</t>
  </si>
  <si>
    <t>4G</t>
  </si>
  <si>
    <t>GEN3</t>
  </si>
  <si>
    <t>AIVI ST3.1 DA, AIVI ST3.1 Navi</t>
  </si>
  <si>
    <t>SXM</t>
  </si>
  <si>
    <t>AIVC SOP 3</t>
  </si>
  <si>
    <t>78%</t>
  </si>
  <si>
    <t>TFT</t>
  </si>
  <si>
    <t>8", 9"</t>
  </si>
  <si>
    <t>Low Grade: Unbranded; High Grade: Bose</t>
  </si>
  <si>
    <t>ICC</t>
  </si>
  <si>
    <t>66%</t>
  </si>
  <si>
    <t>26MY</t>
  </si>
  <si>
    <t>60%</t>
  </si>
  <si>
    <t>27MY</t>
  </si>
  <si>
    <t>BTL</t>
  </si>
  <si>
    <t>28MY</t>
  </si>
  <si>
    <t>H60A MEX</t>
  </si>
  <si>
    <t>MEX</t>
  </si>
  <si>
    <t>CL DA</t>
  </si>
  <si>
    <t>AIVC SOP 2</t>
  </si>
  <si>
    <t>7" TFT</t>
  </si>
  <si>
    <t>8"</t>
  </si>
  <si>
    <t>None</t>
  </si>
  <si>
    <t>No Telematics</t>
  </si>
  <si>
    <t>0%</t>
  </si>
  <si>
    <t>H60E MEX</t>
  </si>
  <si>
    <t>P-IVI Mid DA 12.3"</t>
  </si>
  <si>
    <t>12.3"</t>
  </si>
  <si>
    <t>H61P</t>
  </si>
  <si>
    <t>PIVI 3.1 Navi</t>
  </si>
  <si>
    <t>27%</t>
  </si>
  <si>
    <t>8", 12.3"</t>
  </si>
  <si>
    <t>Fender</t>
  </si>
  <si>
    <t>ICC, AD2</t>
  </si>
  <si>
    <t>36%</t>
  </si>
  <si>
    <t>N/A</t>
  </si>
  <si>
    <t>PIVI DA 12.3" and AIVI DA 8" + TCU added at 25.5MY</t>
  </si>
  <si>
    <t>PIVI 3.1 Navi, A-IVI Mid DA 8", P-IVI Mid DA 12.3"</t>
  </si>
  <si>
    <t>20%</t>
  </si>
  <si>
    <t>100%</t>
  </si>
  <si>
    <t>Reviewed DCS[N'} contents</t>
  </si>
  <si>
    <t>29MY</t>
  </si>
  <si>
    <t>Elec Arch Under discussion; per XX2 1/28/25</t>
  </si>
  <si>
    <t>L02D</t>
  </si>
  <si>
    <t>US/MEX</t>
  </si>
  <si>
    <t>GEN5</t>
  </si>
  <si>
    <t>ASCD, ICC</t>
  </si>
  <si>
    <t>L02G (Telematics and AIVI2 NAVI dropped for 27 L02G MEX)</t>
  </si>
  <si>
    <t>AIVI2 Ph1 NAVI</t>
  </si>
  <si>
    <t>AIVC KAI</t>
  </si>
  <si>
    <t>High Grade: Bose</t>
  </si>
  <si>
    <t>Per Luis Nieto Tapia 3/3 Telematics dropped for 27MY L02G MEX on Spec [2]</t>
  </si>
  <si>
    <t>L21B</t>
  </si>
  <si>
    <t>C1A</t>
  </si>
  <si>
    <t>AIVI ST2.1 DA</t>
  </si>
  <si>
    <t>Sentra</t>
  </si>
  <si>
    <t>CCS2 LE1</t>
  </si>
  <si>
    <t>C1A-HS EVO (SWEET 400)</t>
  </si>
  <si>
    <t>AIVI2 DA2 12.3"</t>
  </si>
  <si>
    <t>AIVC KAI EVO</t>
  </si>
  <si>
    <t>12.3", 7" TFT</t>
  </si>
  <si>
    <t>AD1</t>
  </si>
  <si>
    <t>AIVI2 GAS Navi 12.3"</t>
  </si>
  <si>
    <t>5G US/CAN, 4G MEX</t>
  </si>
  <si>
    <t>AIVI2 GAS Navi 12.3", AIVI2 DA2 12.3"</t>
  </si>
  <si>
    <t>30MY</t>
  </si>
  <si>
    <t>L42P</t>
  </si>
  <si>
    <t>AIVI ST2.1 DA, AIVI2 Ph1 NAVI</t>
  </si>
  <si>
    <t>65%</t>
  </si>
  <si>
    <t>Conti 7", Marelli 5"</t>
  </si>
  <si>
    <t>Bose</t>
  </si>
  <si>
    <t>AD1, AD2, AD3</t>
  </si>
  <si>
    <t>46%</t>
  </si>
  <si>
    <t>US</t>
  </si>
  <si>
    <t>Conti 7"</t>
  </si>
  <si>
    <t>AD1, AD3</t>
  </si>
  <si>
    <t>L53H</t>
  </si>
  <si>
    <t>INFINITI</t>
  </si>
  <si>
    <t>AIVI ST2.1 DA, AIVI ST2.1 Navi</t>
  </si>
  <si>
    <t>14.3", TFT</t>
  </si>
  <si>
    <t>LZ1E (Cancelled or delayed?)</t>
  </si>
  <si>
    <t>EVO LE1</t>
  </si>
  <si>
    <t>FACE Step 1 (SWEET 500)</t>
  </si>
  <si>
    <t>GAS</t>
  </si>
  <si>
    <t>IVC3</t>
  </si>
  <si>
    <t>14.3"x2</t>
  </si>
  <si>
    <t>Panasonic (Klipsch)</t>
  </si>
  <si>
    <t>AD1, AD2</t>
  </si>
  <si>
    <t>LZ1ef DCS2' KO  12.6.2024</t>
  </si>
  <si>
    <t>31MY</t>
  </si>
  <si>
    <t>32MY</t>
  </si>
  <si>
    <t>LZ1F  (Cancelled or delayed?)</t>
  </si>
  <si>
    <t>GAS on Demand</t>
  </si>
  <si>
    <t>Panasonic (Fender)</t>
  </si>
  <si>
    <t>N71A</t>
  </si>
  <si>
    <t>Kicks</t>
  </si>
  <si>
    <t>AIVC KAI EVO, AIVC 5G EVO</t>
  </si>
  <si>
    <t>7" TFT, 12.3 TFT</t>
  </si>
  <si>
    <t>QX80</t>
  </si>
  <si>
    <t>CCS2</t>
  </si>
  <si>
    <t>AIVI2 GAS NAVI</t>
  </si>
  <si>
    <t>SBX, 14.3"</t>
  </si>
  <si>
    <t>14.3"</t>
  </si>
  <si>
    <t>Per XX2 1/28/25, E Arch C1A-HS EVO (SWEET 400)</t>
  </si>
  <si>
    <t>AIVC 5G EVO, AIVC KAI EVO</t>
  </si>
  <si>
    <t>TFT, 14.3"</t>
  </si>
  <si>
    <t>Monolith 14.3" x2</t>
  </si>
  <si>
    <t>Per XX2 1/28/25, E Arch SWEET 500</t>
  </si>
  <si>
    <t>Armada</t>
  </si>
  <si>
    <t>x</t>
  </si>
  <si>
    <t>AIVI2 ph2 Navi, AIVI2 GAS Navi 12.3"</t>
  </si>
  <si>
    <t>85%</t>
  </si>
  <si>
    <t>AIVI2 GAS NAVI, DA2</t>
  </si>
  <si>
    <t>P02F</t>
  </si>
  <si>
    <t>CAN</t>
  </si>
  <si>
    <t>Rogue</t>
  </si>
  <si>
    <t>23MY</t>
  </si>
  <si>
    <t>C1A-HS (SWEET 200)</t>
  </si>
  <si>
    <t>Conti A-IVC</t>
  </si>
  <si>
    <t>Marelli 7", Visteon 12"</t>
  </si>
  <si>
    <t>Visteon 12" Meter Sweet 400</t>
  </si>
  <si>
    <t>CCS1, CCS2</t>
  </si>
  <si>
    <t>C1A-HS (SWEET 200), C1A-HS EVO (SWEET 400)</t>
  </si>
  <si>
    <t>AIVI ST3.1 DA, AIVI2 GAS NAVI</t>
  </si>
  <si>
    <t>AIVC KAI EVO, Conti A-IVC</t>
  </si>
  <si>
    <t>92%</t>
  </si>
  <si>
    <t>AD2</t>
  </si>
  <si>
    <t>98%</t>
  </si>
  <si>
    <t>AIVI2 GAS Navi 12.3", AIVI ST3.1 DA 8"</t>
  </si>
  <si>
    <t>SXM, BTL</t>
  </si>
  <si>
    <t>per XM7: AD2 dropped in 27MY</t>
  </si>
  <si>
    <t>QX60</t>
  </si>
  <si>
    <t>PIVI 3.1 Navi, PIVI 3.1 DA</t>
  </si>
  <si>
    <t>ICC, AD1</t>
  </si>
  <si>
    <t>26MY is 1st 5G adopt for Nissan</t>
  </si>
  <si>
    <t>A-IVC Kai EVO 5G</t>
  </si>
  <si>
    <t>Visteon 12"</t>
  </si>
  <si>
    <t>""7"" Meter is no longer applied from 26MY.  26MY is 100% 12.3"" TFT application "</t>
  </si>
  <si>
    <t>Low Grade: Unbranded; High Grade: Klipsch</t>
  </si>
  <si>
    <t>Visteon 12" Sweet 400</t>
  </si>
  <si>
    <t>Dolby Atmos cancelled on 28MY P42Q/V per VPM 3.27.25</t>
  </si>
  <si>
    <t>Pathfinder</t>
  </si>
  <si>
    <t>AIVI ST3.1 Navi, AIVI ST3.1 DA</t>
  </si>
  <si>
    <t>86%</t>
  </si>
  <si>
    <t>9", 8"</t>
  </si>
  <si>
    <t>88%</t>
  </si>
  <si>
    <t>1st combination of SWEET200/SWEET400 + DA2 + CCS2 LE1🙋‍♀️</t>
  </si>
  <si>
    <t>C1A-HS EVO (SWEET 400), C1A-HS (SWEET 200)</t>
  </si>
  <si>
    <t>3/20: P42R US 26MY Production Spec List [11] changes GAS NAVI -&gt; DA2.0 for high  "L7"  or "D" grade only on  US APM 007 &amp; 025; Spec [12] added SWEET 400 + DA2 on US/CAN SL Grade</t>
  </si>
  <si>
    <t>12" Visteon meter w200 and 400</t>
  </si>
  <si>
    <t>P42S</t>
  </si>
  <si>
    <t>Murano</t>
  </si>
  <si>
    <t>72%</t>
  </si>
  <si>
    <t>SBX, 12.3 TFT</t>
  </si>
  <si>
    <t>According to CCS Model Gradewalk from Alsop</t>
  </si>
  <si>
    <t>28P42S Design and Styling activities paused per VPM and VP's 5/27/25</t>
  </si>
  <si>
    <t>SBX</t>
  </si>
  <si>
    <t>P42V</t>
  </si>
  <si>
    <t>QX65</t>
  </si>
  <si>
    <t>E2E#1 is first with new Olympus TSP</t>
  </si>
  <si>
    <t>Visteon 12" Sweet400</t>
  </si>
  <si>
    <t>Per VPM 3/27: Dolby Atmos 28 P42Q/V Cancelled; Visteon 12" Sweet400</t>
  </si>
  <si>
    <t>P61G</t>
  </si>
  <si>
    <t>P71A</t>
  </si>
  <si>
    <t>PIVI ST2.1 DA, PIVI ST2.1 NAVI</t>
  </si>
  <si>
    <t>Ariya</t>
  </si>
  <si>
    <t>12.3 TFT</t>
  </si>
  <si>
    <t>Leaf</t>
  </si>
  <si>
    <t>AIVI2 ph2 Navi, DA2</t>
  </si>
  <si>
    <t>PZ1J</t>
  </si>
  <si>
    <t>CCS2 EVO LE1</t>
  </si>
  <si>
    <t>GAS NAVI</t>
  </si>
  <si>
    <t>CDC</t>
  </si>
  <si>
    <t>AMP still being sourced; EE Arch  FACE step1 from LZ1ef DCS2' KO 12.6.2024</t>
  </si>
  <si>
    <t>PZ1K</t>
  </si>
  <si>
    <t>PZ1H</t>
  </si>
  <si>
    <t>AIVI2 GAS NAVI 14.3", AIVI2 DA2 12.3", AIVI2 GAS Navi 12.3"</t>
  </si>
  <si>
    <t>AIVC 5G EVO</t>
  </si>
  <si>
    <t>12.3", 14.3"</t>
  </si>
  <si>
    <t>from PZ1H Kickoff to Profile (10.3.2024); EE architecture confirmed by XX2 Iwasaki 1.30.25</t>
  </si>
  <si>
    <t>P33C</t>
  </si>
  <si>
    <t>28MY (27MY for US SR ePWR only)</t>
  </si>
  <si>
    <t>CCS2 EVO</t>
  </si>
  <si>
    <t>AIVI2 EVO GAS NAVI 14.3", AIVI2 EVO DA2.0 12.3"</t>
  </si>
  <si>
    <t>12.3" x2</t>
  </si>
  <si>
    <t>AD1 NEXT; AD2</t>
  </si>
  <si>
    <t xml:space="preserve"> </t>
  </si>
  <si>
    <t>Product Information Guide 4.6</t>
  </si>
  <si>
    <t>Grade Walk</t>
  </si>
  <si>
    <t>&lt;-- homepage shortcut</t>
  </si>
  <si>
    <t>NOTE:</t>
  </si>
  <si>
    <t>Partial feature set shown - Refer to Specifications sheet for full features list</t>
  </si>
  <si>
    <t>MECHANICAL &amp; PERFORMANCE</t>
  </si>
  <si>
    <t>SAFETY &amp; SECURITY</t>
  </si>
  <si>
    <t>AUDIO &amp; INFOTAINMENT</t>
  </si>
  <si>
    <t>COMFORT &amp; CONVENIENCE</t>
  </si>
  <si>
    <t>DESIGN</t>
  </si>
  <si>
    <t>●</t>
  </si>
  <si>
    <t>Tow Hitch member &amp; receiver</t>
  </si>
  <si>
    <t>Driver seat-mounted front-center supplemental air bag</t>
  </si>
  <si>
    <t>Klipsch Reference Premiere 20 Speaker Audio System</t>
  </si>
  <si>
    <t>Massaging front seats (air bladder system, new for 26)</t>
  </si>
  <si>
    <t>20" Alloy wheels (New Type B)</t>
  </si>
  <si>
    <t>Trailer Harness w/ 7-pin connector</t>
  </si>
  <si>
    <t>Smart Rear View Mirror (SRVM) - CLAS6 (SS)</t>
  </si>
  <si>
    <t>Individual Audio headrest speakers for driver + front passenger</t>
  </si>
  <si>
    <t>Dual occupant memory system for passenger's seat</t>
  </si>
  <si>
    <t>Two-Tone Contrast Roof (except monotone DAT, GAT, RCJ)</t>
  </si>
  <si>
    <t>Trailer stability program (sway control)</t>
  </si>
  <si>
    <t>120V power outlet</t>
  </si>
  <si>
    <t>Additional  2 -way front passenger power lumbar</t>
  </si>
  <si>
    <t>D Pillar "Autograph" emblems</t>
  </si>
  <si>
    <t>Captain's Chairs: 2nd row, with inboard pivoting armrests</t>
  </si>
  <si>
    <t>Dark exterior trim: grille surround, window surround, and emblems</t>
  </si>
  <si>
    <t>6 passenger seating capacity (2 / 2 / 2)</t>
  </si>
  <si>
    <t>Metal Inlay Open pore ash wood trim, passenger side IP</t>
  </si>
  <si>
    <t>Removable center console; 2nd row w/ 2 cup holders</t>
  </si>
  <si>
    <t>Black Roof Rails</t>
  </si>
  <si>
    <t>Semi-aniline Leather seats (1st / 2nd rows) with quilting, perforation, and contrast stitch and piping</t>
  </si>
  <si>
    <t>Complimentary Illuminated Front &amp; Rear Kick-Plates (VPC Installed Option)</t>
  </si>
  <si>
    <t>Advanced Climate Control System with auto recirculation, Plasmacluster™ air purifer, Grape Polyphenol Filter</t>
  </si>
  <si>
    <t>Enhanced ambient interior lighting</t>
  </si>
  <si>
    <t xml:space="preserve">3rd row seat back - power return </t>
  </si>
  <si>
    <t>INFINITI Light Path (ground illumination)</t>
  </si>
  <si>
    <t>Premium Leather wrapped steering wheel</t>
  </si>
  <si>
    <r>
      <rPr>
        <b/>
        <sz val="10"/>
        <rFont val="Arial"/>
        <family val="2"/>
      </rPr>
      <t>DELETE:</t>
    </r>
    <r>
      <rPr>
        <sz val="10"/>
        <rFont val="Arial"/>
        <family val="2"/>
      </rPr>
      <t xml:space="preserve"> Puddle Lamps</t>
    </r>
  </si>
  <si>
    <t>10.8" Head-up Display (HUD)  (CLAS6 - SS)</t>
  </si>
  <si>
    <r>
      <rPr>
        <b/>
        <sz val="10"/>
        <rFont val="Arial"/>
        <family val="2"/>
      </rPr>
      <t>DELETE:</t>
    </r>
    <r>
      <rPr>
        <sz val="10"/>
        <rFont val="Arial"/>
        <family val="2"/>
      </rPr>
      <t xml:space="preserve"> Standard kick plates</t>
    </r>
  </si>
  <si>
    <t>Motion Activated Liftgate</t>
  </si>
  <si>
    <t>Rear passenger manual sunshades</t>
  </si>
  <si>
    <r>
      <rPr>
        <b/>
        <sz val="10"/>
        <rFont val="Arial"/>
        <family val="2"/>
      </rPr>
      <t>DELETE:</t>
    </r>
    <r>
      <rPr>
        <sz val="10"/>
        <rFont val="Arial"/>
        <family val="2"/>
      </rPr>
      <t xml:space="preserve"> 7 passenger seating capacity (2 / 3 / 2)</t>
    </r>
  </si>
  <si>
    <r>
      <rPr>
        <b/>
        <sz val="10"/>
        <rFont val="Arial"/>
        <family val="2"/>
      </rPr>
      <t>DELETE:</t>
    </r>
    <r>
      <rPr>
        <sz val="10"/>
        <rFont val="Arial"/>
        <family val="2"/>
      </rPr>
      <t xml:space="preserve"> 2nd row center Lower Anchor / Top Tether</t>
    </r>
  </si>
  <si>
    <t>Captain's Chairs: 2nd row, with inboard pivoting armrest</t>
  </si>
  <si>
    <t xml:space="preserve">Unique 20" Sport wheel design and finish </t>
  </si>
  <si>
    <t>Removable center console;  2nd row w/ 2 cup holders</t>
  </si>
  <si>
    <t xml:space="preserve">Unique grille mesh design </t>
  </si>
  <si>
    <t xml:space="preserve">Unique front lower fascia </t>
  </si>
  <si>
    <r>
      <rPr>
        <b/>
        <sz val="10"/>
        <rFont val="Arial"/>
        <family val="2"/>
      </rPr>
      <t xml:space="preserve">DELETE: </t>
    </r>
    <r>
      <rPr>
        <sz val="10"/>
        <rFont val="Arial"/>
        <family val="2"/>
      </rPr>
      <t xml:space="preserve">2nd row center Lower Anchor / Top Tether </t>
    </r>
  </si>
  <si>
    <t>Body side moldings w/ gloss black accents</t>
  </si>
  <si>
    <t xml:space="preserve">Unique graphite / blue interior </t>
  </si>
  <si>
    <t>Black headliner and upper roof parts (from AUTOGRAPH)</t>
  </si>
  <si>
    <r>
      <rPr>
        <b/>
        <sz val="10"/>
        <rFont val="Arial"/>
        <family val="2"/>
      </rPr>
      <t xml:space="preserve">ADD: </t>
    </r>
    <r>
      <rPr>
        <sz val="10"/>
        <rFont val="Arial"/>
        <family val="2"/>
      </rPr>
      <t xml:space="preserve"> "S" badge (on liftgate)</t>
    </r>
  </si>
  <si>
    <t>Available with Two-Tone Black Obsidian roof in limited exterior colors</t>
  </si>
  <si>
    <t>20" aluminum alloy wheels  (Type A)</t>
  </si>
  <si>
    <t>3D Around View® Monitor w/ Fixed Views</t>
  </si>
  <si>
    <t xml:space="preserve"> Klipsch 16-speaker premium audio system</t>
  </si>
  <si>
    <t>Homelink® Universal Transceiver</t>
  </si>
  <si>
    <t>Silver Roof Rails</t>
  </si>
  <si>
    <t>Moving Object Detection</t>
  </si>
  <si>
    <t>Power tilt and telescopic steering column</t>
  </si>
  <si>
    <t>Front Wide View</t>
  </si>
  <si>
    <t>Dual occupant memory system for steering wheel</t>
  </si>
  <si>
    <t>Invisible Hood View</t>
  </si>
  <si>
    <t>Entry / Exit assist for steering wheel</t>
  </si>
  <si>
    <t xml:space="preserve">Front parking sensors </t>
  </si>
  <si>
    <t>Remote engine start</t>
  </si>
  <si>
    <t>Blind Spot Intervention™ (BSI) system</t>
  </si>
  <si>
    <t>ProPILOT Assist</t>
  </si>
  <si>
    <t>Intelligent Cruise Control with stop &amp; hold</t>
  </si>
  <si>
    <t>Lane Keep Assist (LKA)</t>
  </si>
  <si>
    <t>Traffic Sign Recognition (TSR)</t>
  </si>
  <si>
    <t>Driver Attention Alert</t>
  </si>
  <si>
    <t>Climate controlled front seats</t>
  </si>
  <si>
    <t xml:space="preserve">Heated second-row seats </t>
  </si>
  <si>
    <t>Auto dimming outside mirror (DR side only)</t>
  </si>
  <si>
    <t>RR touch sensor door handles</t>
  </si>
  <si>
    <t>2.0L Variable Compression Turbo 4-cylinder engine</t>
  </si>
  <si>
    <t>DR &amp; AS airbags &amp; Knee airbags</t>
  </si>
  <si>
    <t>INFINITI 12.3" Dynamic Meter Display</t>
  </si>
  <si>
    <t>7 passenger seating capacity (2 / 3 / 2)</t>
  </si>
  <si>
    <t>LED headlights: full (low/high beam) with auto light</t>
  </si>
  <si>
    <t>9-speed Automatic Transmission w/ manual-mode paddle shifters</t>
  </si>
  <si>
    <t>Curtain airbags &amp; side FR &amp; RR (cover 3rd row)</t>
  </si>
  <si>
    <t>INFINITI InTouch™  12.3" Interactive Display</t>
  </si>
  <si>
    <t>TailorFit™ -appointed seating</t>
  </si>
  <si>
    <t>LED signature daytime running lights</t>
  </si>
  <si>
    <t>268 hp / 286 lb-ft</t>
  </si>
  <si>
    <t>Forward Emergency Braking with pedestrian detection (PFEB)</t>
  </si>
  <si>
    <t>Google Built-In w/ Navigation: Google Assistant, Playstore, Maps, Data</t>
  </si>
  <si>
    <t>8-way power adjustable front seats, heated</t>
  </si>
  <si>
    <t xml:space="preserve">LED tail lamps </t>
  </si>
  <si>
    <t xml:space="preserve">18" aluminum alloy wheels </t>
  </si>
  <si>
    <t>(add Cylist detection for 26MY; not for Mon Label)</t>
  </si>
  <si>
    <r>
      <t>Sirius XM® Satellite Radio</t>
    </r>
    <r>
      <rPr>
        <strike/>
        <sz val="10"/>
        <color rgb="FFFF0000"/>
        <rFont val="Arial"/>
        <family val="2"/>
      </rPr>
      <t xml:space="preserve"> </t>
    </r>
  </si>
  <si>
    <t>4-way driver power lumbar</t>
  </si>
  <si>
    <t>Illuminated front grille 3D emblem</t>
  </si>
  <si>
    <t>Electrical Parking Brake w/ auto hold</t>
  </si>
  <si>
    <t>Intersection Assist</t>
  </si>
  <si>
    <t>2-way front passenger power lumbar</t>
  </si>
  <si>
    <t>Body-colored door handles</t>
  </si>
  <si>
    <t>Drive mode selector (SPORT / STANDARD / ECO / SNOW / TOW)</t>
  </si>
  <si>
    <t xml:space="preserve">Rear Automatic Braking (RAB) </t>
  </si>
  <si>
    <t>Wireless Android Auto™</t>
  </si>
  <si>
    <t>60/40-split folding, sliding second-row bench seat</t>
  </si>
  <si>
    <t>Silver Metallic Weave INT trim (instrument panel &amp; all four doors)</t>
  </si>
  <si>
    <t>6,000 pound towing capacity (7-pin connector)</t>
  </si>
  <si>
    <t>Rear Cross Traffic Alert (RCTA)</t>
  </si>
  <si>
    <t>Advanced Voice Recognition (One Shot VDE, Natural Language Understanding NLU)</t>
  </si>
  <si>
    <t>Multi-mode second-row seat with one-touch release for easy third-row entry/exit</t>
  </si>
  <si>
    <t>FR, RR &amp; trunk resin kick plates</t>
  </si>
  <si>
    <t>Predictive Forward Collision Warning (PFCW)</t>
  </si>
  <si>
    <t>9 speaker audio system</t>
  </si>
  <si>
    <t>60/40-split folding third-row seat with manual recline</t>
  </si>
  <si>
    <t>Blind Spot Warning (BSW)</t>
  </si>
  <si>
    <t>Infiniti InTouch Services® + 5G Wi-Fi Hotspot</t>
  </si>
  <si>
    <t>Leather wrapped steering wheel, grained, heated</t>
  </si>
  <si>
    <t>Lane Departure Warning (LDW) with haptic steering wheel w/ Road Edge detection</t>
  </si>
  <si>
    <t>Wireless phone charging</t>
  </si>
  <si>
    <t>Leather accented shifter</t>
  </si>
  <si>
    <t>Lane Departure Prevention (LDP)</t>
  </si>
  <si>
    <t>Active Noise Cancellation (ANC)</t>
  </si>
  <si>
    <t>Power adjustable, autofold &amp; heated door mirrors with integrated turn signals, tilt reverse sync &amp; puddle lamps</t>
  </si>
  <si>
    <t>High Beam Assist (HBA)</t>
  </si>
  <si>
    <t>Frameless auto-dimming inside mirror</t>
  </si>
  <si>
    <t xml:space="preserve">Cruise control </t>
  </si>
  <si>
    <t>USB Ports:  Front Row - Type C (data capable) x2; Second Row - Type C (charge only) x2; Third Row - Type C (charge only) x1 (RH side)</t>
  </si>
  <si>
    <t>Rain-sensing front windshield wipers</t>
  </si>
  <si>
    <t>Rear Camera &amp; Rear parking sensors</t>
  </si>
  <si>
    <t>Intelligent-Key (FR doors and liftgate) with push button ignition</t>
  </si>
  <si>
    <t xml:space="preserve">VDC &amp; Hill Start Assist </t>
  </si>
  <si>
    <t>Approach unlock &amp; walk away lock with FR &amp; touch sensor door handles</t>
  </si>
  <si>
    <t>Tire Pressure Monitor &amp; Easy-Fill tire alert</t>
  </si>
  <si>
    <t>Power liftgate</t>
  </si>
  <si>
    <t>Immobilizer &amp; Car Alarm (door, trunk &amp; hood)</t>
  </si>
  <si>
    <t>Dual occupant memory system for driver seat and outside mirrors</t>
  </si>
  <si>
    <t>Forward Collision Warning</t>
  </si>
  <si>
    <t xml:space="preserve">Entry/exit assist for driver seat </t>
  </si>
  <si>
    <t xml:space="preserve">Tri-Zone Automatic Temperature Control system </t>
  </si>
  <si>
    <t>Rear Door Alert</t>
  </si>
  <si>
    <t>Power sliding tinted glass panoramic moonroof with one-touch open/close, tilt feature and power sliding sunshade</t>
  </si>
  <si>
    <t>Manual tilt and telescopic steering column</t>
  </si>
  <si>
    <t>Optional AWD adds:</t>
  </si>
  <si>
    <t>Intelligent All-Wheel Drive</t>
  </si>
  <si>
    <t>AWD Badge</t>
  </si>
  <si>
    <t>The rows below are meant for instructional purposes.  Please do not delete from the file.</t>
  </si>
  <si>
    <t>RULES for Grade Walk:</t>
  </si>
  <si>
    <t>Flows from Entry grade at bottom to the High grade at the top</t>
  </si>
  <si>
    <t>Starting model requires distinct notation</t>
  </si>
  <si>
    <t>Call-out rows in different locations may be used to highlight minimal differences that exist between transmissions, drive-trains or body type</t>
  </si>
  <si>
    <t>All changing items (adds/deletes) must be listed</t>
  </si>
  <si>
    <t>NOTES for Grade Walk:</t>
  </si>
  <si>
    <t>This sheet is about differences between models and not content related to option packages (i.e., about NNA 5-digit model codes rather than NNA 3-digit option codes)</t>
  </si>
  <si>
    <t>Call-out boxes allow a real-world best balance, i.e., to support a "simple as possible but no simpler" objective</t>
  </si>
  <si>
    <t>Version 3</t>
  </si>
  <si>
    <t>CONNECTED DEVICES (including AUXILIARY INPUT , iPOD, SMARTPHONE, STREAMING AUDIO)</t>
  </si>
  <si>
    <r>
      <rPr>
        <b/>
        <sz val="11"/>
        <color theme="1"/>
        <rFont val="Calibri"/>
        <family val="2"/>
        <scheme val="minor"/>
      </rPr>
      <t xml:space="preserve">Driving is serious business and requires your full attention. </t>
    </r>
    <r>
      <rPr>
        <sz val="11"/>
        <color theme="1"/>
        <rFont val="Calibri"/>
        <family val="2"/>
        <scheme val="minor"/>
      </rPr>
      <t>If you have to use the connected device while driving, exercise extreme caution at all times so full attention may be given to vehicle operation.</t>
    </r>
  </si>
  <si>
    <t>MYNISSAN TERMS &amp; CONDITIONS</t>
  </si>
  <si>
    <t>Terms &amp; Conditions as of 2/15/23</t>
  </si>
  <si>
    <t>NISSANCONNECT TOS</t>
  </si>
  <si>
    <t>Terms of Service as of 02/20/23</t>
  </si>
  <si>
    <r>
      <rPr>
        <b/>
        <sz val="11"/>
        <rFont val="Calibri"/>
        <family val="2"/>
        <scheme val="minor"/>
      </rPr>
      <t>NISSANCONNECT® DISCLAIMER
(Long Form)</t>
    </r>
    <r>
      <rPr>
        <sz val="11"/>
        <rFont val="Calibri"/>
        <family val="2"/>
        <scheme val="minor"/>
      </rPr>
      <t xml:space="preserve">
Applies to the following:
- Bluetooth® 
- Apple CarPlay®
- wireless Apple CarPlay®
- Android Auto™</t>
    </r>
    <r>
      <rPr>
        <sz val="11"/>
        <rFont val="Calibri"/>
        <family val="2"/>
      </rPr>
      <t xml:space="preserve">
- Amazon Alexa Skill</t>
    </r>
    <r>
      <rPr>
        <sz val="11"/>
        <rFont val="Calibri"/>
        <family val="2"/>
        <scheme val="minor"/>
      </rPr>
      <t xml:space="preserve">
- Google® Assistant Action
- NissanConnect® EV
- NissanConnect® Services
- Roadside Assistance
- SiriusXM® Satellite Radio
- SiriusXM® Traffic and Travel Link
- Siri® Eyes Free
- Wi-Fi Hotspot
- TomTom Weather
**Use this version if there is enough space for copy</t>
    </r>
  </si>
  <si>
    <r>
      <t>Feature availability is dependent on vehicle model, trim level, packaging and options. Trial included with vehicle purchase. Compatible connected device and wireless network may be required. Refer to connected device’s owner’s manual for details. Late availability for some features.
Driving is serious business and requires your full attention. Only use features and connected devices when safe and legal to do so. Some features, including automatic crash notification and SOS, are dependent upon the telematics device being in operative condition, its ability to connect to a wireless network, compatible wireless network availability, navigation map data and GPS satellite signal receptions, the absence of which can limit or prevent the ability to reach Customer Care or receive support. GPS mapping may not be detailed in all areas or reflect current road status. Never program GPS while driving. Only use Remote Engine Start and Remote Horn features in accordance with any laws, rules or ordinances in effect in your vehicle’s location.
Some services and features are provided by and dependent on third party service providers and not Nissan.</t>
    </r>
    <r>
      <rPr>
        <b/>
        <sz val="11"/>
        <rFont val="Calibri"/>
        <family val="2"/>
      </rPr>
      <t xml:space="preserve"> Should service provider terminate or restrict service or features, service or features may be suspended or terminated without notice or with no liability to Nissan or its partners or agents. </t>
    </r>
    <r>
      <rPr>
        <sz val="11"/>
        <rFont val="Calibri"/>
        <family val="2"/>
      </rPr>
      <t>Services and features may require compatible cellular network provided by independent companies not within Nissan or its partners’ or agents’ control. Cellular network signal strength may vary and may not be available in all areas or at all times. Services and features may not function if cellular network is unavailable, restricted, or terminated. Nissan and its partners or agents are not responsible for associated costs or other third party changes that may be required for continued operation due to cellular network unavailability, restriction, or termination (including equipment replacements/upgrades, if available, or roaming charges on alternative networks). Technology is evolving, and changes by independent companies are not within Nissan’s or its partners’ or agents’ control. 
Enrollment, owner consent, personal identification number (PIN), and subscription agreement may be required to receive full suite of features and services. Trial periods (if applicable) begin on the date of vehicle purchase or lease of a new Nissan. Trial periods and feature availability may be subject to change at any time and may be subject to early termination without notice. Required subscriptions may be sold separately for each available feature or service after trial period ends, and may continue until you call service provider to cancel. Installation costs, one-time activation fee, other fees and taxes may apply. Fees and programming subject to change. Feature may be subject to age restrictions in some areas. Subscriptions governed by service provider’s subscription agreement, terms and conditions and privacy statements available at service provider’s website. Text rates or data usage may apply. NissanConnect with WiFi terms and conditions of subscriber agreement apply.  Trial is included with vehicle purchase on equipped new Nissan vehicles. Once your vehicle has exceeded the coverage parameters of the roadside assistance benefits included with your vehicle purchase, you will be responsible for any charges incurred by obtaining roadside assistance for your vehicle. For complete information concerning warranty coverage, conditions and exclusions, please see your Nissan dealer and read the warranty information booklet.
The Nissan names, logos and slogans are trademarks owned by or licensed to Nissan Motor Co. Ltd. or its North American subsidiaries. Other trademarks and trade names are those of their respective owners.
For important safety information, system limitations, and additional operating and feature information, see dealer, owner’s manual, or www.NissanUSA.com/connect/legal.</t>
    </r>
  </si>
  <si>
    <r>
      <rPr>
        <b/>
        <sz val="11"/>
        <rFont val="Calibri"/>
        <family val="2"/>
        <scheme val="minor"/>
      </rPr>
      <t>NISSANCONNECT® DISCLAIMER
(Short Form)</t>
    </r>
    <r>
      <rPr>
        <sz val="11"/>
        <rFont val="Calibri"/>
        <family val="2"/>
        <scheme val="minor"/>
      </rPr>
      <t xml:space="preserve">
Applies to the following:
- Bluetooth® 
- Apple CarPlay</t>
    </r>
    <r>
      <rPr>
        <sz val="11"/>
        <rFont val="Calibri"/>
        <family val="2"/>
      </rPr>
      <t>®
- wireless Apple CarPlay®</t>
    </r>
    <r>
      <rPr>
        <sz val="11"/>
        <rFont val="Calibri"/>
        <family val="2"/>
        <scheme val="minor"/>
      </rPr>
      <t xml:space="preserve">
- Android Auto</t>
    </r>
    <r>
      <rPr>
        <sz val="11"/>
        <rFont val="Calibri"/>
        <family val="2"/>
      </rPr>
      <t>™
- Amazon Alexa Skill</t>
    </r>
    <r>
      <rPr>
        <sz val="11"/>
        <rFont val="Calibri"/>
        <family val="2"/>
        <scheme val="minor"/>
      </rPr>
      <t xml:space="preserve">
- Google® Assistant Action
- NissanConnect® EV
- NissanConnect® Services
- Roadside Assistance
- SiriusXM® Satellite Radio
- SiriusXM® Traffic and Travel Link
- Siri® Eyes Free
- Wi-Fi Hotspot
- TomTom Weather
**Use this version ONLY if there is limited space</t>
    </r>
  </si>
  <si>
    <t>Available feature shown. Use feature only when safe and legal. Compatible device and service required. Subject to third party service availability. For more information see www.nissanusa.com/connect/legal.</t>
  </si>
  <si>
    <t>NISSANCONNECT® DISCLAIMER (Monroney Only)</t>
  </si>
  <si>
    <t xml:space="preserve">For more information, see dealer, owner’s manual, or www.NissanUSA.com/connect/legal. </t>
  </si>
  <si>
    <t>NISSANCONNECT® SERVICES DISCLAIMER (For use by SXM ONLY)</t>
  </si>
  <si>
    <t>Not all features available on all models or trims. Trial included with vehicle purchase. Compatible connected device may be required. Only use services/features and device when safe and legal to do so. Subject to GPS and wireless network availability and connection, and system/technology limitations. Text rates/data usage/subscription may apply. Some services/features provided by companies not within Nissan or its partners’ or agents’ control and may be discontinued at any time. For more information, see dealer, owner’s manual, or NissanUSA.com/connect/important-information. Terms and conditions of Subscriber Agreement apply. Sirius XM Connected Vehicle Services Inc. (”Sirius XM”) is a service provider on behalf of Nissan North America. Nissan and Sirius XM provide NissanConnect Services powered by SiriusXM. All stated terms, disclosures and limitations of liability associated with connected vehicle services extend to Sirius XM and its affiliate, Sirius XM Radio Inc. SiriusXM is a registered trademark of Sirius XM Radio Inc.</t>
  </si>
  <si>
    <r>
      <t xml:space="preserve">NISSAN CONCIERGE DISCLAIMER
</t>
    </r>
    <r>
      <rPr>
        <sz val="11"/>
        <rFont val="Calibri"/>
        <family val="2"/>
        <scheme val="minor"/>
      </rPr>
      <t>(Apply when using the Nissan Concierge feature description or otherwise describing capabilities of Nissan Concierge)</t>
    </r>
  </si>
  <si>
    <t>Satisfaction with service providers selected by you as a result of the Nissan Concierge’s recommendations not guaranteed. Use judgement in making selections.</t>
  </si>
  <si>
    <r>
      <t xml:space="preserve">PUBLIC CHARGING NETWORK DISCLAIMER 
</t>
    </r>
    <r>
      <rPr>
        <sz val="11"/>
        <rFont val="Calibri"/>
        <family val="2"/>
        <scheme val="minor"/>
      </rPr>
      <t>(Apply when describing Intelligent Route Planner in copy)</t>
    </r>
  </si>
  <si>
    <t>Public charging networks are provided by independent companies, and are not within Nissan’s control. Availability of charging stations not guaranteed.</t>
  </si>
  <si>
    <r>
      <t xml:space="preserve">EV RANGE DISCLAIMER - ALL TRIMS
</t>
    </r>
    <r>
      <rPr>
        <strike/>
        <sz val="11"/>
        <color rgb="FFFF0000"/>
        <rFont val="Calibri"/>
        <family val="2"/>
        <scheme val="minor"/>
      </rPr>
      <t>(Apply when showing Remote Battery Status for ARIYA in the NissanConnect Services app)</t>
    </r>
  </si>
  <si>
    <t xml:space="preserve">
ARIYA DISCLAIMERS-GUIDELINES Chart -- please access DNA to obtain this chart.  This Chart is located in the “Legal Advertising Guidelines” folder within DNA – see below on how to locate this folder.  LOCATION OF “LEGAL ADVERTISING GUIDELINES” FOLDER IN DNA
•        Direct link to the folder:  https://dna.adstream.com/thelibrary/#/collections/5a32cc1cb9fc666dd7c26eb1/details
•        ACCESS TO DIGITAL NISSAN ASSETS (DNA) WEBSITE: To request access to DNA, please email: DNAMailbox@nissan-usa.com to create your login information.</t>
  </si>
  <si>
    <r>
      <t xml:space="preserve">MOCKUP DISCLAIMER
</t>
    </r>
    <r>
      <rPr>
        <sz val="11"/>
        <rFont val="Calibri"/>
        <family val="2"/>
        <scheme val="minor"/>
      </rPr>
      <t>(Apply when using a pre-production, mockup, or other non-final asset to showcase the NissanConnect Services mobile app)</t>
    </r>
  </si>
  <si>
    <t xml:space="preserve">NissanConnect Services App shown for illustrative purposes only. Features of NissanConnect Services App may vary for *MODEL YEAR* *MODEL*. </t>
  </si>
  <si>
    <t>Amazon, Alexa, Echo, and all related marks are trademarks of Amazon.com, Inc. or its affiliates.</t>
  </si>
  <si>
    <t>AMAZON ALEXA BUILT-IN</t>
  </si>
  <si>
    <t>Feature availability varies by vehicle model year, model, trim level, packaging and options. Connectivity service may be required. Alexa is Amazon's cloud-based voice service. Subject to third party service availability. Amazon, Alexa, Echo, and all related marks are trademarks of Amazon.com, Inc. or its affiliates. For more information see www.nissanusa.com/connect/legal</t>
  </si>
  <si>
    <t>ONBOARD VIRTUAL PERSONAL ASSISTANT (Onboard VPA)</t>
  </si>
  <si>
    <t>See Owner's Manual for additional information.</t>
  </si>
  <si>
    <t>OVER-THE-AIR REMOTE SOFTWARE UPGRADE (FIRMWARE / SOFTWARE)</t>
  </si>
  <si>
    <t>Availability may vary. [NissanConnect Services] [INFINITI InTouch Services] subscription may be required. Always read and follow instructions for safe update procedures.You may contact [Nissan at 1-800-333-0207] [INFINITI at 1-833-283-1886] for assistance with software updates. You may also visit your local [Nissan dealer] [INFINITI retailer]; [dealership] [retailer] charges may apply.</t>
  </si>
  <si>
    <t>BODY COPY DO's and DON'Ts:
- DON'Ts:  Don't state that OTA updates can be made "while on the go."  REASON:  Some of the OTA updates may prevent required safety systems (such as rear view image or defogger) to be unavailability during the update.
- DO's:  
    -   Include screen instructions to notify users that they should not drive the vehicle during the updates.
    -   Include screen instructions informing driver to read and follow any on-screen safety instructions for the OTA update (e.g., move vehicle to well-ventilated space before starting, moving vehicle and safely parking before initiating update, etc.)
Note: Revisions require coordination between Privacy, Liability and Regulatory legal teams</t>
  </si>
  <si>
    <t>Nissan vehicle with “SiriusXM with 360L” capability: SiriusXM with 360L trial period is included with the purchase or lease of a new Nissan vehicle if: (i) vehicle is equipped with SiriusXM with 360L capability and (ii) vehicle is purchased or leased from new Nissan dealer stock. Trial period begins on the purchase or lease date of the qualifying new Nissan vehicle. SiriusXM with 360L is owned and operated by SiriusXM, use of SiriusXM account and its services and features are subject to the SiriusXM Customer Agreement and Privacy Policy available at siriusxm.com, and are not within Nissan’s control. Should SiriusXM terminate, change, or restrict service or features, service or features may be suspended or terminated without notice or with no liability to Nissan or its partners or agents. Nissan and its partners or agents are also not responsible for associated costs or other third party changes that may be required for continued operation due to cellular network unavailability, restriction, or termination (including equipment replacements/upgrades, if available, or roaming charges on alternative networks). Trial period is subject to change or early termination at any time without notice. SiriusXM and related logos are trademarks of Sirius XM Radio Inc. and its respective subsidiaries.
SiriusXM and SiriusXM with 360L: Service will automatically stop at the end of your trial subscription period unless you decide to continue service. Trial is non-transferable. If you do not wish to enjoy your trial, you can cancel by calling the number below. All SiriusXM services require a subscription, each sold separately by SiriusXM after the trial period. Service subject to the SiriusXM Customer Agreement and Privacy Policy, visit siriusxm.com for complete terms and how to cancel which includes online methods or calling 1-866-635-2349. Some services and features are subject to device capabilities and location availability. Satellite service not available in AK &amp; HI. Certain features and/or content may not be available in vehicles with SiriusXM with 360L unless an active data connection is enabled in the vehicle. Content varies by SiriusXM subscription package. All fees, content and features are subject to change. SiriusXM and related logos are trademarks of Sirius XM Radio Inc. and its respective subsidiaries.</t>
  </si>
  <si>
    <t xml:space="preserve">SiriusXM w/ 3-month platinum plan trial subscription or SiriusXM w/ 3-month platinum trial subscription </t>
  </si>
  <si>
    <r>
      <t>All SiriusXM services require a subscription, sold separately by SiriusXM after the trial period. Your SiriusXM service will automatically stop at the end of your trial unless you decide to subscribe. If you decide to continue service after the trial, the subscription plan chosen will automatically renew and be charged according to your chosen payment method at the then-current rates. Fees and taxes apply. </t>
    </r>
    <r>
      <rPr>
        <b/>
        <sz val="10"/>
        <color rgb="FFFF0000"/>
        <rFont val="Calibri"/>
        <family val="2"/>
        <scheme val="minor"/>
      </rPr>
      <t>See the SiriusXM Customer Agreement &amp; Privacy Policy at www.siriusxm.comfor full terms and how to cancel, which includes online methods or calling 1-866-635-2349</t>
    </r>
    <r>
      <rPr>
        <sz val="10"/>
        <color rgb="FFFF0000"/>
        <rFont val="Calibri"/>
        <family val="2"/>
        <scheme val="minor"/>
      </rPr>
      <t>. Available in the 48 contiguous United States, D.C., and Puerto Rico (with coverage limits and capable receiver). Visitwww.siriusxm.com/FAQS for most current service area information. Availability of some services and features is subject to device capabilities and location restrictions. All fees, content and features are subject to change. SiriusXM, Pandora and all related logos are trademarks of Sirius XM Radio Inc. and its respective subsidiaries.</t>
    </r>
  </si>
  <si>
    <t>3-GB OR 90-DAY AT&amp;T IN-VEHICLE WI-FI TRIAL</t>
  </si>
  <si>
    <r>
      <t xml:space="preserve">LONG-FORM
</t>
    </r>
    <r>
      <rPr>
        <b/>
        <vertAlign val="superscript"/>
        <sz val="10"/>
        <color rgb="FFFF0000"/>
        <rFont val="Calibri"/>
        <family val="2"/>
        <scheme val="minor"/>
      </rPr>
      <t>1</t>
    </r>
    <r>
      <rPr>
        <b/>
        <sz val="10"/>
        <color rgb="FFFF0000"/>
        <rFont val="Calibri"/>
        <family val="2"/>
        <scheme val="minor"/>
      </rPr>
      <t>Nissan vehicle with AT&amp;T-compatible in-vehicle Wi-Fi hotspot capability</t>
    </r>
    <r>
      <rPr>
        <sz val="10"/>
        <color rgb="FFFF0000"/>
        <rFont val="Calibri"/>
        <family val="2"/>
        <scheme val="minor"/>
      </rPr>
      <t>:  [3-GB or 90-Day AT&amp;T in-vehicle Wi-Fi] trial period (“</t>
    </r>
    <r>
      <rPr>
        <b/>
        <sz val="10"/>
        <color rgb="FFFF0000"/>
        <rFont val="Calibri"/>
        <family val="2"/>
        <scheme val="minor"/>
      </rPr>
      <t>AT&amp;T in-vehicle Wi-Fi Hotspot Trial</t>
    </r>
    <r>
      <rPr>
        <sz val="10"/>
        <color rgb="FFFF0000"/>
        <rFont val="Calibri"/>
        <family val="2"/>
        <scheme val="minor"/>
      </rPr>
      <t xml:space="preserve">”) is included with the purchase or lease of a new Nissan vehicle if: (i) vehicle is equipped with compatible SIM, and (ii) customer activates AT&amp;T in-vehicle Wi-Fi Trial (“Trial Activation”). Customer download of Warner Bros. Discovery RIDE™ app required. Download and usage data charges may apply. Trial period begins at time of customer’s Trial Activation. Trial ends when all data is used or period ends, whichever comes first. Trial does not renew. To continue service following expiration of the trial period, purchase of an AT&amp;T subscription is required. </t>
    </r>
    <r>
      <rPr>
        <b/>
        <sz val="10"/>
        <color rgb="FFFF0000"/>
        <rFont val="Calibri"/>
        <family val="2"/>
        <scheme val="minor"/>
      </rPr>
      <t>This feature is not intended for use by the driver while the vehicle is in motion. Always drive safely. AT&amp;T in-vehicle Wi-Fi Trial is owned and operated by A&amp;T, use of AT&amp;T account and its services and features are subject to the AT&amp;T Consumer Service Agreement and Privacy Policy, and are not within Nissan’s control. Warner Bros. Discovery RIDE™ is subject to its own terms and conditions and Privacy Policy, and are not within Nissan’s control. Other restrictions apply. Visit www.att.com/csa and www.warnermedia.com/ca/basic-page/terms-use and for complete terms and conditions</t>
    </r>
    <r>
      <rPr>
        <sz val="10"/>
        <color rgb="FFFF0000"/>
        <rFont val="Calibri"/>
        <family val="2"/>
        <scheme val="minor"/>
      </rPr>
      <t>.  Should AT&amp;T or Warner Bros. Discovery RIDE™ terminate, change, or restrict service or features, service or features may be suspended or terminated without notice or with no liability to Nissan or its partners or agents. Nissan and its partners or agents are also not responsible for associated costs or other third party changes that may be required for continued operation due to cellular network unavailability, restriction, or termination (including equipment replacements/upgrades, if available, or roaming charges on alternative networks). Trial period is subject to change or early termination at any time without notice. [AT&amp;T, AT&amp;T logo and all other marks contained herein are trademarks of AT&amp;T Intellectual Property and/or AT&amp;T affiliated companies.] [INSERT WARNER BROS TRADEMARK ATTRIBUTION HERE.] [The Nissan names, logos and slogans are trademarks owned by or licensed to Nissan Motor Co. Ltd. and/or its North American subsidiaries. Other trademarks and trade names are those of their respective owners.]</t>
    </r>
  </si>
  <si>
    <r>
      <t>3-GB or 90-Day AT&amp;T in-vehicle Wi-Fi Hotspot trial included with a qualifying new Nissan vehicle purchase or lease</t>
    </r>
    <r>
      <rPr>
        <vertAlign val="superscript"/>
        <sz val="10"/>
        <color rgb="FFFF0000"/>
        <rFont val="Calibri"/>
        <family val="2"/>
        <scheme val="minor"/>
      </rPr>
      <t>1</t>
    </r>
    <r>
      <rPr>
        <sz val="10"/>
        <color rgb="FFFF0000"/>
        <rFont val="Calibri"/>
        <family val="2"/>
        <scheme val="minor"/>
      </rPr>
      <t>, Customer activation of trial required.</t>
    </r>
  </si>
  <si>
    <r>
      <t xml:space="preserve">SHORT FORM
Available only on Nissan vehicles with AT&amp;T-compatible in-vehicle Wi-Fi hotspot capability. Subject to third party service availability. Trial activation required. Trial ends when all data is used or period ends, whichever comes first. Use features only when safe and legal. Download and usage data charges may apply.  </t>
    </r>
    <r>
      <rPr>
        <b/>
        <sz val="10"/>
        <color rgb="FFFF0000"/>
        <rFont val="Calibri"/>
        <family val="2"/>
        <scheme val="minor"/>
      </rPr>
      <t>Subject to AT&amp;T and Warner Bros. Discover RIDE™ respective terms and conditions and privacy policies, and are not within Nissan’s control. Visit www.att.com/csa and www.warnermedia.com/ca/basic-page/terms-use and for complete terms and conditions.</t>
    </r>
    <r>
      <rPr>
        <sz val="10"/>
        <color rgb="FFFF0000"/>
        <rFont val="Calibri"/>
        <family val="2"/>
        <scheme val="minor"/>
      </rPr>
      <t xml:space="preserve">  Trial period is subject to change or early termination at any time without notice. Trademarks and trade names are those of their respective own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 "/>
    <numFmt numFmtId="165" formatCode="0_);[Red]\(0\)"/>
  </numFmts>
  <fonts count="107">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sz val="18"/>
      <color theme="1"/>
      <name val="Calibri"/>
      <family val="2"/>
      <scheme val="minor"/>
    </font>
    <font>
      <sz val="11"/>
      <name val="Calibri"/>
      <family val="2"/>
    </font>
    <font>
      <b/>
      <sz val="14"/>
      <name val="Calibri"/>
      <family val="2"/>
    </font>
    <font>
      <sz val="20"/>
      <name val="Webdings"/>
      <family val="1"/>
      <charset val="2"/>
    </font>
    <font>
      <u/>
      <sz val="8.8000000000000007"/>
      <color theme="10"/>
      <name val="Calibri"/>
      <family val="2"/>
    </font>
    <font>
      <b/>
      <sz val="11"/>
      <name val="Calibri"/>
      <family val="2"/>
    </font>
    <font>
      <b/>
      <sz val="12"/>
      <color theme="1"/>
      <name val="Calibri"/>
      <family val="2"/>
      <scheme val="minor"/>
    </font>
    <font>
      <sz val="10"/>
      <name val="Arial"/>
      <family val="2"/>
    </font>
    <font>
      <b/>
      <sz val="18"/>
      <name val="Calibri"/>
      <family val="2"/>
      <scheme val="minor"/>
    </font>
    <font>
      <b/>
      <sz val="10"/>
      <name val="Verdana"/>
      <family val="2"/>
    </font>
    <font>
      <sz val="11"/>
      <name val="Calibri"/>
      <family val="2"/>
      <scheme val="minor"/>
    </font>
    <font>
      <b/>
      <sz val="14"/>
      <name val="Calibri"/>
      <family val="2"/>
      <scheme val="minor"/>
    </font>
    <font>
      <b/>
      <sz val="11"/>
      <name val="Calibri"/>
      <family val="2"/>
      <scheme val="minor"/>
    </font>
    <font>
      <b/>
      <sz val="12"/>
      <name val="Calibri"/>
      <family val="2"/>
      <scheme val="minor"/>
    </font>
    <font>
      <sz val="10"/>
      <name val="Verdana"/>
      <family val="2"/>
    </font>
    <font>
      <b/>
      <sz val="10"/>
      <color rgb="FFFF0000"/>
      <name val="Verdana"/>
      <family val="2"/>
    </font>
    <font>
      <sz val="10"/>
      <color theme="1"/>
      <name val="Verdana"/>
      <family val="2"/>
    </font>
    <font>
      <sz val="14"/>
      <name val="Calibri"/>
      <family val="2"/>
      <scheme val="minor"/>
    </font>
    <font>
      <b/>
      <sz val="10"/>
      <color theme="1"/>
      <name val="Calibri"/>
      <family val="2"/>
      <scheme val="minor"/>
    </font>
    <font>
      <b/>
      <u/>
      <sz val="11"/>
      <name val="Calibri"/>
      <family val="2"/>
    </font>
    <font>
      <u/>
      <sz val="10"/>
      <name val="Calibri"/>
      <family val="2"/>
    </font>
    <font>
      <sz val="12"/>
      <name val="Calibri"/>
      <family val="2"/>
      <scheme val="minor"/>
    </font>
    <font>
      <sz val="14"/>
      <name val="Calibri"/>
      <family val="2"/>
    </font>
    <font>
      <b/>
      <sz val="20"/>
      <name val="Calibri"/>
      <family val="2"/>
      <scheme val="minor"/>
    </font>
    <font>
      <b/>
      <sz val="16"/>
      <name val="Calibri"/>
      <family val="2"/>
      <scheme val="minor"/>
    </font>
    <font>
      <b/>
      <u/>
      <sz val="16"/>
      <name val="Calibri"/>
      <family val="2"/>
      <scheme val="minor"/>
    </font>
    <font>
      <i/>
      <sz val="11"/>
      <name val="Calibri"/>
      <family val="2"/>
      <scheme val="minor"/>
    </font>
    <font>
      <i/>
      <sz val="11"/>
      <name val="Calibri"/>
      <family val="2"/>
    </font>
    <font>
      <u/>
      <sz val="8.8000000000000007"/>
      <name val="Calibri"/>
      <family val="2"/>
    </font>
    <font>
      <sz val="11"/>
      <color rgb="FFFF0000"/>
      <name val="Calibri"/>
      <family val="2"/>
      <scheme val="minor"/>
    </font>
    <font>
      <strike/>
      <sz val="11"/>
      <name val="Calibri"/>
      <family val="2"/>
    </font>
    <font>
      <sz val="11"/>
      <color theme="1"/>
      <name val="Calibri"/>
      <family val="2"/>
    </font>
    <font>
      <sz val="11"/>
      <color rgb="FFFF0000"/>
      <name val="Calibri"/>
      <family val="2"/>
    </font>
    <font>
      <b/>
      <sz val="11"/>
      <color theme="1"/>
      <name val="Calibri"/>
      <family val="2"/>
    </font>
    <font>
      <b/>
      <sz val="11"/>
      <color rgb="FFFF0000"/>
      <name val="Calibri"/>
      <family val="2"/>
      <scheme val="minor"/>
    </font>
    <font>
      <b/>
      <strike/>
      <sz val="11"/>
      <color rgb="FFFF0000"/>
      <name val="Calibri"/>
      <family val="2"/>
      <scheme val="minor"/>
    </font>
    <font>
      <strike/>
      <sz val="11"/>
      <color rgb="FFFF0000"/>
      <name val="Calibri"/>
      <family val="2"/>
      <scheme val="minor"/>
    </font>
    <font>
      <strike/>
      <sz val="10"/>
      <color rgb="FFFF0000"/>
      <name val="Segoe UI"/>
      <family val="2"/>
    </font>
    <font>
      <sz val="10"/>
      <color rgb="FFFF0000"/>
      <name val="Calibri"/>
      <family val="2"/>
      <scheme val="minor"/>
    </font>
    <font>
      <b/>
      <sz val="10"/>
      <color rgb="FFFF0000"/>
      <name val="Calibri"/>
      <family val="2"/>
      <scheme val="minor"/>
    </font>
    <font>
      <b/>
      <vertAlign val="superscript"/>
      <sz val="10"/>
      <color rgb="FFFF0000"/>
      <name val="Calibri"/>
      <family val="2"/>
      <scheme val="minor"/>
    </font>
    <font>
      <vertAlign val="superscript"/>
      <sz val="10"/>
      <color rgb="FFFF0000"/>
      <name val="Calibri"/>
      <family val="2"/>
      <scheme val="minor"/>
    </font>
    <font>
      <sz val="10"/>
      <name val="Calibri"/>
      <family val="2"/>
      <scheme val="minor"/>
    </font>
    <font>
      <b/>
      <strike/>
      <sz val="11"/>
      <color rgb="FFFF0000"/>
      <name val="Calibri"/>
      <family val="2"/>
    </font>
    <font>
      <sz val="9"/>
      <color indexed="81"/>
      <name val="Tahoma"/>
      <family val="2"/>
    </font>
    <font>
      <b/>
      <sz val="9"/>
      <color indexed="81"/>
      <name val="Tahoma"/>
      <family val="2"/>
    </font>
    <font>
      <strike/>
      <sz val="11"/>
      <name val="Calibri"/>
      <family val="2"/>
      <scheme val="minor"/>
    </font>
    <font>
      <sz val="10"/>
      <name val="Calibri"/>
      <family val="2"/>
    </font>
    <font>
      <sz val="11"/>
      <name val="Arial"/>
      <family val="1"/>
    </font>
    <font>
      <b/>
      <sz val="15"/>
      <name val="Arial"/>
      <family val="1"/>
    </font>
    <font>
      <b/>
      <sz val="14"/>
      <name val="Arial"/>
      <family val="1"/>
    </font>
    <font>
      <b/>
      <sz val="14"/>
      <color rgb="FFFF642E"/>
      <name val="Arial"/>
      <family val="1"/>
    </font>
    <font>
      <b/>
      <sz val="11"/>
      <color rgb="FF000000"/>
      <name val="Arial"/>
      <family val="1"/>
    </font>
    <font>
      <b/>
      <sz val="14"/>
      <color rgb="FF0086C0"/>
      <name val="Arial"/>
      <family val="1"/>
    </font>
    <font>
      <b/>
      <sz val="14"/>
      <color rgb="FFBB3354"/>
      <name val="Arial"/>
      <family val="1"/>
    </font>
    <font>
      <b/>
      <sz val="14"/>
      <color rgb="FFFDAB3D"/>
      <name val="Arial"/>
      <family val="1"/>
    </font>
    <font>
      <b/>
      <sz val="14"/>
      <color rgb="FFE2445C"/>
      <name val="Arial"/>
      <family val="1"/>
    </font>
    <font>
      <b/>
      <sz val="14"/>
      <color rgb="FFFF158A"/>
      <name val="Arial"/>
      <family val="1"/>
    </font>
    <font>
      <b/>
      <sz val="14"/>
      <color rgb="FF7F5347"/>
      <name val="Arial"/>
      <family val="1"/>
    </font>
    <font>
      <b/>
      <sz val="14"/>
      <color rgb="FF00C875"/>
      <name val="Arial"/>
      <family val="1"/>
    </font>
    <font>
      <b/>
      <sz val="14"/>
      <color rgb="FF66CCFF"/>
      <name val="Arial"/>
      <family val="1"/>
    </font>
    <font>
      <b/>
      <sz val="14"/>
      <color rgb="FFC4C4C4"/>
      <name val="Arial"/>
      <family val="1"/>
    </font>
    <font>
      <b/>
      <sz val="14"/>
      <color rgb="FF784BD1"/>
      <name val="Arial"/>
      <family val="1"/>
    </font>
    <font>
      <b/>
      <sz val="14"/>
      <color rgb="FF579BFC"/>
      <name val="Arial"/>
      <family val="1"/>
    </font>
    <font>
      <b/>
      <sz val="14"/>
      <color rgb="FF808080"/>
      <name val="Arial"/>
      <family val="1"/>
    </font>
    <font>
      <b/>
      <sz val="14"/>
      <color rgb="FFFF5AC4"/>
      <name val="Arial"/>
      <family val="1"/>
    </font>
    <font>
      <b/>
      <sz val="14"/>
      <color rgb="FFCAB641"/>
      <name val="Arial"/>
      <family val="1"/>
    </font>
    <font>
      <b/>
      <sz val="14"/>
      <color rgb="FFFFCB00"/>
      <name val="Arial"/>
      <family val="1"/>
    </font>
    <font>
      <b/>
      <sz val="14"/>
      <color rgb="FF037F4C"/>
      <name val="Arial"/>
      <family val="1"/>
    </font>
    <font>
      <b/>
      <sz val="14"/>
      <color rgb="FFA25DDC"/>
      <name val="Arial"/>
      <family val="1"/>
    </font>
    <font>
      <b/>
      <sz val="14"/>
      <color rgb="FF9CD326"/>
      <name val="Arial"/>
      <family val="1"/>
    </font>
    <font>
      <sz val="10"/>
      <color theme="1"/>
      <name val="Arial"/>
      <family val="2"/>
    </font>
    <font>
      <b/>
      <sz val="10"/>
      <color theme="1"/>
      <name val="Verdana"/>
      <family val="2"/>
    </font>
    <font>
      <sz val="12"/>
      <color theme="1"/>
      <name val="Arial"/>
      <family val="2"/>
    </font>
    <font>
      <b/>
      <u/>
      <sz val="12"/>
      <name val="Arial"/>
      <family val="2"/>
    </font>
    <font>
      <sz val="10"/>
      <color theme="2" tint="-0.499984740745262"/>
      <name val="Verdana"/>
      <family val="2"/>
    </font>
    <font>
      <b/>
      <sz val="10"/>
      <name val="Arial"/>
      <family val="2"/>
    </font>
    <font>
      <sz val="10"/>
      <color rgb="FF0070C0"/>
      <name val="Arial"/>
      <family val="2"/>
    </font>
    <font>
      <strike/>
      <sz val="10"/>
      <color rgb="FFFF0000"/>
      <name val="Arial"/>
      <family val="2"/>
    </font>
    <font>
      <i/>
      <sz val="10"/>
      <color rgb="FF0000FF"/>
      <name val="Verdana"/>
      <family val="2"/>
    </font>
    <font>
      <b/>
      <sz val="10"/>
      <color rgb="FF0000FF"/>
      <name val="Verdana"/>
      <family val="2"/>
    </font>
    <font>
      <sz val="10"/>
      <color rgb="FF0000FF"/>
      <name val="Verdana"/>
      <family val="2"/>
    </font>
    <font>
      <sz val="10"/>
      <color rgb="FF0000FF"/>
      <name val="Arial"/>
      <family val="2"/>
    </font>
    <font>
      <sz val="11"/>
      <color theme="1"/>
      <name val="Calibri"/>
      <family val="3"/>
      <charset val="128"/>
      <scheme val="minor"/>
    </font>
    <font>
      <sz val="11"/>
      <color rgb="FF242424"/>
      <name val="Segoe UI"/>
      <family val="2"/>
    </font>
    <font>
      <sz val="9"/>
      <name val="Arial MT"/>
      <family val="2"/>
    </font>
    <font>
      <sz val="9"/>
      <name val="Meiryo UI"/>
      <family val="3"/>
      <charset val="128"/>
    </font>
    <font>
      <sz val="9"/>
      <color rgb="FFFF0000"/>
      <name val="Arial"/>
      <family val="2"/>
    </font>
    <font>
      <sz val="9"/>
      <color theme="1"/>
      <name val="Arial"/>
      <family val="2"/>
    </font>
    <font>
      <sz val="9"/>
      <name val="Arial"/>
      <family val="2"/>
    </font>
    <font>
      <sz val="10.5"/>
      <name val="Arial"/>
      <family val="2"/>
    </font>
    <font>
      <sz val="9"/>
      <color rgb="FF000000"/>
      <name val="Meiryo UI"/>
      <family val="3"/>
      <charset val="128"/>
    </font>
    <font>
      <sz val="9"/>
      <color rgb="FFFF0000"/>
      <name val="Meiryo UI"/>
      <family val="3"/>
      <charset val="128"/>
    </font>
    <font>
      <sz val="9"/>
      <color theme="1"/>
      <name val="Meiryo UI"/>
      <family val="3"/>
      <charset val="128"/>
    </font>
    <font>
      <strike/>
      <sz val="9"/>
      <name val="Meiryo UI"/>
      <family val="3"/>
      <charset val="128"/>
    </font>
    <font>
      <strike/>
      <sz val="9"/>
      <color rgb="FFFF0000"/>
      <name val="Meiryo UI"/>
      <family val="3"/>
      <charset val="128"/>
    </font>
    <font>
      <sz val="9"/>
      <name val="游ゴシック"/>
      <family val="3"/>
      <charset val="128"/>
    </font>
    <font>
      <sz val="9"/>
      <color rgb="FFFF0000"/>
      <name val="游ゴシック"/>
      <family val="3"/>
      <charset val="128"/>
    </font>
    <font>
      <u/>
      <sz val="11"/>
      <color theme="10"/>
      <name val="Calibri"/>
      <family val="3"/>
      <charset val="128"/>
      <scheme val="minor"/>
    </font>
    <font>
      <sz val="10"/>
      <name val="Arial"/>
      <family val="2"/>
      <charset val="128"/>
    </font>
    <font>
      <sz val="10.5"/>
      <name val="Arial"/>
      <family val="2"/>
      <charset val="128"/>
    </font>
    <font>
      <strike/>
      <sz val="9"/>
      <color rgb="FF000000"/>
      <name val="Meiryo UI"/>
      <family val="3"/>
      <charset val="128"/>
    </font>
    <font>
      <sz val="8"/>
      <color rgb="FF000000"/>
      <name val="Meiryo UI"/>
      <family val="3"/>
      <charset val="128"/>
    </font>
  </fonts>
  <fills count="32">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3" tint="0.79998168889431442"/>
        <bgColor indexed="64"/>
      </patternFill>
    </fill>
    <fill>
      <patternFill patternType="solid">
        <fgColor rgb="FFFFFF00"/>
        <bgColor indexed="64"/>
      </patternFill>
    </fill>
    <fill>
      <patternFill patternType="solid">
        <fgColor theme="3"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9.9978637043366805E-2"/>
        <bgColor indexed="64"/>
      </patternFill>
    </fill>
    <fill>
      <patternFill patternType="solid">
        <fgColor rgb="FFD6D6D6"/>
      </patternFill>
    </fill>
    <fill>
      <patternFill patternType="solid">
        <fgColor theme="6"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7"/>
        <bgColor indexed="64"/>
      </patternFill>
    </fill>
    <fill>
      <patternFill patternType="solid">
        <fgColor rgb="FFFFC000"/>
        <bgColor indexed="64"/>
      </patternFill>
    </fill>
    <fill>
      <patternFill patternType="solid">
        <fgColor rgb="FFFFFF99"/>
        <bgColor indexed="64"/>
      </patternFill>
    </fill>
    <fill>
      <patternFill patternType="solid">
        <fgColor rgb="FFCC99FF"/>
        <bgColor indexed="64"/>
      </patternFill>
    </fill>
    <fill>
      <patternFill patternType="solid">
        <fgColor rgb="FFFCE4D6"/>
        <bgColor indexed="64"/>
      </patternFill>
    </fill>
    <fill>
      <patternFill patternType="solid">
        <fgColor rgb="FF99CCFF"/>
        <bgColor indexed="64"/>
      </patternFill>
    </fill>
    <fill>
      <patternFill patternType="solid">
        <fgColor rgb="FFED7D31"/>
        <bgColor indexed="64"/>
      </patternFill>
    </fill>
    <fill>
      <patternFill patternType="solid">
        <fgColor rgb="FF00B0F0"/>
        <bgColor indexed="64"/>
      </patternFill>
    </fill>
    <fill>
      <patternFill patternType="solid">
        <fgColor rgb="FFFF99CC"/>
        <bgColor indexed="64"/>
      </patternFill>
    </fill>
    <fill>
      <patternFill patternType="solid">
        <fgColor indexed="55"/>
        <bgColor indexed="64"/>
      </patternFill>
    </fill>
    <fill>
      <patternFill patternType="solid">
        <fgColor theme="9" tint="0.39997558519241921"/>
        <bgColor indexed="64"/>
      </patternFill>
    </fill>
    <fill>
      <patternFill patternType="solid">
        <fgColor rgb="FFA7CE8C"/>
        <bgColor indexed="64"/>
      </patternFill>
    </fill>
    <fill>
      <patternFill patternType="solid">
        <fgColor theme="8" tint="0.39997558519241921"/>
        <bgColor indexed="64"/>
      </patternFill>
    </fill>
    <fill>
      <patternFill patternType="solid">
        <fgColor theme="4" tint="0.59999389629810485"/>
        <bgColor indexed="64"/>
      </patternFill>
    </fill>
  </fills>
  <borders count="72">
    <border>
      <left/>
      <right/>
      <top/>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medium">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top/>
      <bottom style="double">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indexed="64"/>
      </left>
      <right style="thin">
        <color indexed="64"/>
      </right>
      <top/>
      <bottom style="thin">
        <color indexed="64"/>
      </bottom>
      <diagonal/>
    </border>
  </borders>
  <cellStyleXfs count="10">
    <xf numFmtId="0" fontId="0" fillId="0" borderId="0"/>
    <xf numFmtId="0" fontId="8" fillId="0" borderId="0" applyNumberFormat="0" applyFill="0" applyBorder="0" applyAlignment="0" applyProtection="0">
      <alignment vertical="top"/>
      <protection locked="0"/>
    </xf>
    <xf numFmtId="0" fontId="11" fillId="0" borderId="0" applyProtection="0"/>
    <xf numFmtId="0" fontId="52" fillId="0" borderId="0"/>
    <xf numFmtId="0" fontId="75" fillId="0" borderId="0"/>
    <xf numFmtId="0" fontId="87" fillId="0" borderId="0">
      <alignment vertical="center"/>
    </xf>
    <xf numFmtId="0" fontId="89" fillId="0" borderId="0"/>
    <xf numFmtId="0" fontId="89" fillId="0" borderId="0"/>
    <xf numFmtId="0" fontId="102" fillId="0" borderId="0" applyNumberFormat="0" applyFill="0" applyBorder="0" applyAlignment="0" applyProtection="0">
      <alignment vertical="center"/>
    </xf>
    <xf numFmtId="0" fontId="87" fillId="0" borderId="0">
      <alignment vertical="center"/>
    </xf>
  </cellStyleXfs>
  <cellXfs count="568">
    <xf numFmtId="0" fontId="0" fillId="0" borderId="0" xfId="0"/>
    <xf numFmtId="0" fontId="0" fillId="2" borderId="0" xfId="0" applyFill="1"/>
    <xf numFmtId="0" fontId="0" fillId="5" borderId="0" xfId="0" applyFill="1"/>
    <xf numFmtId="0" fontId="0" fillId="5" borderId="0" xfId="0" applyFill="1" applyAlignment="1">
      <alignment horizontal="center" vertical="center"/>
    </xf>
    <xf numFmtId="0" fontId="6" fillId="3" borderId="2" xfId="0" applyFont="1" applyFill="1" applyBorder="1" applyAlignment="1">
      <alignment horizontal="center" vertical="center" wrapText="1"/>
    </xf>
    <xf numFmtId="0" fontId="1" fillId="5" borderId="0" xfId="0" applyFont="1" applyFill="1" applyAlignment="1">
      <alignment horizontal="center" vertical="center"/>
    </xf>
    <xf numFmtId="0" fontId="1" fillId="2" borderId="0" xfId="0" applyFont="1" applyFill="1" applyAlignment="1">
      <alignment horizontal="center" vertical="center"/>
    </xf>
    <xf numFmtId="0" fontId="0" fillId="2" borderId="0" xfId="0" applyFill="1" applyAlignment="1">
      <alignment horizontal="center" vertical="center"/>
    </xf>
    <xf numFmtId="0" fontId="0" fillId="5" borderId="0" xfId="0" applyFill="1" applyAlignment="1">
      <alignment horizontal="left"/>
    </xf>
    <xf numFmtId="0" fontId="0" fillId="5" borderId="13" xfId="0" applyFill="1" applyBorder="1"/>
    <xf numFmtId="0" fontId="2" fillId="2" borderId="0" xfId="0" applyFont="1" applyFill="1" applyAlignment="1">
      <alignment vertical="center" wrapText="1"/>
    </xf>
    <xf numFmtId="0" fontId="1" fillId="5" borderId="0" xfId="0" applyFont="1" applyFill="1" applyAlignment="1">
      <alignment horizontal="right"/>
    </xf>
    <xf numFmtId="0" fontId="14" fillId="2" borderId="0" xfId="0" applyFont="1" applyFill="1"/>
    <xf numFmtId="0" fontId="14" fillId="5" borderId="0" xfId="0" applyFont="1" applyFill="1"/>
    <xf numFmtId="0" fontId="19" fillId="5" borderId="0" xfId="0" applyFont="1" applyFill="1"/>
    <xf numFmtId="0" fontId="0" fillId="5" borderId="0" xfId="0" applyFill="1" applyAlignment="1">
      <alignment horizontal="center"/>
    </xf>
    <xf numFmtId="0" fontId="1" fillId="5" borderId="0" xfId="0" applyFont="1" applyFill="1" applyAlignment="1">
      <alignment horizontal="center"/>
    </xf>
    <xf numFmtId="0" fontId="7" fillId="5" borderId="8" xfId="0" applyFont="1" applyFill="1" applyBorder="1" applyAlignment="1">
      <alignment horizontal="center" vertical="center" wrapText="1"/>
    </xf>
    <xf numFmtId="0" fontId="14" fillId="5" borderId="25" xfId="0" applyFont="1" applyFill="1" applyBorder="1" applyAlignment="1">
      <alignment horizontal="left" vertical="center" wrapText="1"/>
    </xf>
    <xf numFmtId="0" fontId="5" fillId="5" borderId="30" xfId="0" applyFont="1" applyFill="1" applyBorder="1" applyAlignment="1">
      <alignment horizontal="left" vertical="center" wrapText="1"/>
    </xf>
    <xf numFmtId="0" fontId="19" fillId="5" borderId="0" xfId="0" applyFont="1" applyFill="1" applyAlignment="1">
      <alignment horizontal="left"/>
    </xf>
    <xf numFmtId="0" fontId="0" fillId="5" borderId="0" xfId="0" applyFill="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xf>
    <xf numFmtId="0" fontId="4" fillId="6" borderId="37" xfId="0" applyFont="1" applyFill="1" applyBorder="1" applyAlignment="1">
      <alignment horizontal="left" vertical="center" wrapText="1"/>
    </xf>
    <xf numFmtId="0" fontId="16" fillId="5" borderId="25" xfId="0" applyFont="1" applyFill="1" applyBorder="1" applyAlignment="1">
      <alignment horizontal="left" vertical="center" wrapText="1"/>
    </xf>
    <xf numFmtId="0" fontId="22" fillId="5" borderId="0" xfId="0" applyFont="1" applyFill="1" applyAlignment="1">
      <alignment horizontal="center" vertical="center"/>
    </xf>
    <xf numFmtId="0" fontId="0" fillId="5" borderId="12" xfId="0" applyFill="1" applyBorder="1"/>
    <xf numFmtId="0" fontId="5" fillId="10" borderId="20" xfId="0" applyFont="1" applyFill="1" applyBorder="1" applyAlignment="1">
      <alignment horizontal="center" vertical="center" wrapText="1"/>
    </xf>
    <xf numFmtId="0" fontId="23" fillId="0" borderId="8" xfId="1" applyFont="1" applyFill="1" applyBorder="1" applyAlignment="1" applyProtection="1">
      <alignment horizontal="center" vertical="center"/>
    </xf>
    <xf numFmtId="0" fontId="14" fillId="5" borderId="21" xfId="0" applyFont="1" applyFill="1" applyBorder="1" applyAlignment="1">
      <alignment horizontal="left" vertical="top" wrapText="1"/>
    </xf>
    <xf numFmtId="0" fontId="14" fillId="5" borderId="30" xfId="0" applyFont="1" applyFill="1" applyBorder="1" applyAlignment="1">
      <alignment horizontal="left" vertical="center" wrapText="1"/>
    </xf>
    <xf numFmtId="0" fontId="14" fillId="5" borderId="13" xfId="0" applyFont="1" applyFill="1" applyBorder="1" applyAlignment="1">
      <alignment horizontal="left" vertical="center" wrapText="1"/>
    </xf>
    <xf numFmtId="0" fontId="24" fillId="5" borderId="13" xfId="1" applyFont="1" applyFill="1" applyBorder="1" applyAlignment="1" applyProtection="1">
      <alignment horizontal="left" vertical="center" wrapText="1"/>
    </xf>
    <xf numFmtId="0" fontId="5" fillId="10" borderId="54" xfId="0" applyFont="1" applyFill="1" applyBorder="1" applyAlignment="1">
      <alignment horizontal="center" vertical="center" wrapText="1"/>
    </xf>
    <xf numFmtId="0" fontId="14" fillId="5" borderId="21" xfId="0" applyFont="1" applyFill="1" applyBorder="1" applyAlignment="1">
      <alignment horizontal="left" vertical="center" wrapText="1"/>
    </xf>
    <xf numFmtId="0" fontId="14" fillId="5" borderId="24" xfId="0" applyFont="1" applyFill="1" applyBorder="1" applyAlignment="1">
      <alignment wrapText="1"/>
    </xf>
    <xf numFmtId="0" fontId="14" fillId="5" borderId="8" xfId="0" applyFont="1" applyFill="1" applyBorder="1" applyAlignment="1">
      <alignment horizontal="left" vertical="center" wrapText="1"/>
    </xf>
    <xf numFmtId="0" fontId="0" fillId="0" borderId="21" xfId="0" applyBorder="1" applyAlignment="1">
      <alignment horizontal="left" vertical="center" wrapText="1"/>
    </xf>
    <xf numFmtId="0" fontId="3" fillId="2" borderId="0" xfId="0" applyFont="1" applyFill="1" applyAlignment="1">
      <alignment horizontal="center" vertical="center"/>
    </xf>
    <xf numFmtId="0" fontId="0" fillId="0" borderId="30" xfId="0" applyBorder="1" applyAlignment="1">
      <alignment vertical="center"/>
    </xf>
    <xf numFmtId="0" fontId="14" fillId="0" borderId="8" xfId="0" applyFont="1" applyBorder="1" applyAlignment="1">
      <alignment vertical="center" wrapText="1"/>
    </xf>
    <xf numFmtId="0" fontId="5" fillId="0" borderId="8" xfId="0" applyFont="1" applyBorder="1" applyAlignment="1">
      <alignment horizontal="left" vertical="center" wrapText="1"/>
    </xf>
    <xf numFmtId="0" fontId="35" fillId="5" borderId="34" xfId="0" applyFont="1" applyFill="1" applyBorder="1" applyAlignment="1">
      <alignment horizontal="left" vertical="top" wrapText="1"/>
    </xf>
    <xf numFmtId="0" fontId="5" fillId="5" borderId="8" xfId="0" applyFont="1" applyFill="1" applyBorder="1" applyAlignment="1">
      <alignment horizontal="left" vertical="center" wrapText="1"/>
    </xf>
    <xf numFmtId="0" fontId="4" fillId="6" borderId="41" xfId="0" applyFont="1" applyFill="1" applyBorder="1" applyAlignment="1">
      <alignment horizontal="center" vertical="center" wrapText="1"/>
    </xf>
    <xf numFmtId="0" fontId="4" fillId="6" borderId="60" xfId="0" applyFont="1" applyFill="1" applyBorder="1" applyAlignment="1">
      <alignment wrapText="1"/>
    </xf>
    <xf numFmtId="0" fontId="4" fillId="6" borderId="59" xfId="0" applyFont="1" applyFill="1" applyBorder="1" applyAlignment="1">
      <alignment wrapText="1"/>
    </xf>
    <xf numFmtId="0" fontId="1" fillId="0" borderId="25" xfId="0" applyFont="1" applyBorder="1" applyAlignment="1">
      <alignment horizontal="left" vertical="center" wrapText="1"/>
    </xf>
    <xf numFmtId="0" fontId="0" fillId="5" borderId="46" xfId="0" applyFill="1" applyBorder="1" applyAlignment="1">
      <alignment horizontal="left" vertical="center" wrapText="1"/>
    </xf>
    <xf numFmtId="0" fontId="0" fillId="5" borderId="20" xfId="0" applyFill="1" applyBorder="1"/>
    <xf numFmtId="0" fontId="16" fillId="0" borderId="25" xfId="0" applyFont="1" applyBorder="1" applyAlignment="1">
      <alignment horizontal="left" vertical="center" wrapText="1"/>
    </xf>
    <xf numFmtId="0" fontId="0" fillId="5" borderId="46" xfId="0" applyFill="1" applyBorder="1" applyAlignment="1">
      <alignment horizontal="left" vertical="center"/>
    </xf>
    <xf numFmtId="0" fontId="38" fillId="11" borderId="25" xfId="0" applyFont="1" applyFill="1" applyBorder="1" applyAlignment="1">
      <alignment horizontal="left" vertical="center" wrapText="1"/>
    </xf>
    <xf numFmtId="0" fontId="33" fillId="11" borderId="46" xfId="0" applyFont="1" applyFill="1" applyBorder="1" applyAlignment="1">
      <alignment horizontal="left" vertical="center"/>
    </xf>
    <xf numFmtId="0" fontId="14" fillId="0" borderId="25" xfId="0" applyFont="1" applyBorder="1" applyAlignment="1">
      <alignment horizontal="left" vertical="center" wrapText="1"/>
    </xf>
    <xf numFmtId="0" fontId="5" fillId="0" borderId="46" xfId="1" applyFont="1" applyFill="1" applyBorder="1" applyAlignment="1" applyProtection="1">
      <alignment horizontal="left" vertical="center" wrapText="1"/>
    </xf>
    <xf numFmtId="0" fontId="5" fillId="5" borderId="46" xfId="1" applyFont="1" applyFill="1" applyBorder="1" applyAlignment="1" applyProtection="1">
      <alignment horizontal="left" vertical="center" wrapText="1"/>
    </xf>
    <xf numFmtId="0" fontId="14" fillId="5" borderId="46" xfId="0" applyFont="1" applyFill="1" applyBorder="1" applyAlignment="1">
      <alignment vertical="center"/>
    </xf>
    <xf numFmtId="0" fontId="39" fillId="11" borderId="25" xfId="0" applyFont="1" applyFill="1" applyBorder="1" applyAlignment="1">
      <alignment horizontal="left" vertical="center" wrapText="1"/>
    </xf>
    <xf numFmtId="0" fontId="41" fillId="11" borderId="46" xfId="0" applyFont="1" applyFill="1" applyBorder="1" applyAlignment="1">
      <alignment vertical="center" wrapText="1"/>
    </xf>
    <xf numFmtId="0" fontId="36" fillId="11" borderId="46" xfId="1" applyFont="1" applyFill="1" applyBorder="1" applyAlignment="1" applyProtection="1">
      <alignment horizontal="left" vertical="center" wrapText="1"/>
    </xf>
    <xf numFmtId="0" fontId="42" fillId="11" borderId="46" xfId="0" applyFont="1" applyFill="1" applyBorder="1" applyAlignment="1">
      <alignment vertical="center" wrapText="1"/>
    </xf>
    <xf numFmtId="0" fontId="42" fillId="11" borderId="20" xfId="0" applyFont="1" applyFill="1" applyBorder="1" applyAlignment="1">
      <alignment vertical="center" wrapText="1"/>
    </xf>
    <xf numFmtId="0" fontId="42" fillId="5" borderId="54" xfId="0" applyFont="1" applyFill="1" applyBorder="1" applyAlignment="1">
      <alignment vertical="center" wrapText="1"/>
    </xf>
    <xf numFmtId="0" fontId="42" fillId="11" borderId="61" xfId="0" applyFont="1" applyFill="1" applyBorder="1" applyAlignment="1">
      <alignment vertical="center" wrapText="1"/>
    </xf>
    <xf numFmtId="0" fontId="0" fillId="0" borderId="40" xfId="0" applyBorder="1"/>
    <xf numFmtId="0" fontId="5" fillId="0" borderId="62" xfId="1" applyFont="1" applyFill="1" applyBorder="1" applyAlignment="1" applyProtection="1">
      <alignment horizontal="left" vertical="center" wrapText="1"/>
    </xf>
    <xf numFmtId="0" fontId="0" fillId="0" borderId="53" xfId="0" applyBorder="1"/>
    <xf numFmtId="0" fontId="0" fillId="9" borderId="28" xfId="0" applyFill="1" applyBorder="1" applyAlignment="1">
      <alignment horizontal="center" vertical="center" wrapText="1"/>
    </xf>
    <xf numFmtId="0" fontId="0" fillId="9" borderId="28" xfId="0" applyFill="1" applyBorder="1"/>
    <xf numFmtId="0" fontId="0" fillId="5" borderId="0" xfId="0" applyFill="1" applyAlignment="1">
      <alignment horizontal="center" vertical="center" wrapText="1"/>
    </xf>
    <xf numFmtId="0" fontId="0" fillId="5" borderId="22" xfId="0" applyFill="1" applyBorder="1"/>
    <xf numFmtId="0" fontId="0" fillId="2" borderId="0" xfId="0" applyFill="1" applyAlignment="1">
      <alignment horizontal="center" vertical="center" wrapText="1"/>
    </xf>
    <xf numFmtId="0" fontId="4" fillId="6" borderId="24" xfId="0" applyFont="1" applyFill="1" applyBorder="1" applyAlignment="1">
      <alignment wrapText="1"/>
    </xf>
    <xf numFmtId="0" fontId="4" fillId="6" borderId="65" xfId="0" applyFont="1" applyFill="1" applyBorder="1" applyAlignment="1">
      <alignment horizontal="left" wrapText="1"/>
    </xf>
    <xf numFmtId="0" fontId="6" fillId="3" borderId="18" xfId="0" applyFont="1" applyFill="1" applyBorder="1" applyAlignment="1">
      <alignment horizontal="center" vertical="center" wrapText="1"/>
    </xf>
    <xf numFmtId="0" fontId="6" fillId="3" borderId="55" xfId="0" applyFont="1" applyFill="1" applyBorder="1" applyAlignment="1">
      <alignment horizontal="center" vertical="center" wrapText="1"/>
    </xf>
    <xf numFmtId="0" fontId="14" fillId="0" borderId="11" xfId="0" applyFont="1" applyBorder="1" applyAlignment="1">
      <alignment vertical="center" wrapText="1"/>
    </xf>
    <xf numFmtId="0" fontId="5" fillId="10" borderId="38" xfId="0" applyFont="1" applyFill="1" applyBorder="1" applyAlignment="1">
      <alignment horizontal="center" vertical="center" wrapText="1"/>
    </xf>
    <xf numFmtId="0" fontId="14" fillId="0" borderId="7" xfId="0" applyFont="1" applyBorder="1" applyAlignment="1">
      <alignment horizontal="left" vertical="center" wrapText="1"/>
    </xf>
    <xf numFmtId="0" fontId="5" fillId="10" borderId="43" xfId="0" applyFont="1" applyFill="1" applyBorder="1" applyAlignment="1">
      <alignment horizontal="center" vertical="center" wrapText="1"/>
    </xf>
    <xf numFmtId="0" fontId="14" fillId="0" borderId="8" xfId="0" applyFont="1" applyBorder="1" applyAlignment="1">
      <alignment horizontal="left" vertical="center" wrapText="1"/>
    </xf>
    <xf numFmtId="0" fontId="5" fillId="10" borderId="28" xfId="0" applyFont="1" applyFill="1" applyBorder="1" applyAlignment="1">
      <alignment horizontal="center" vertical="center" wrapText="1"/>
    </xf>
    <xf numFmtId="0" fontId="14" fillId="0" borderId="10" xfId="0" applyFont="1" applyBorder="1" applyAlignment="1">
      <alignment horizontal="left" vertical="center" wrapText="1"/>
    </xf>
    <xf numFmtId="0" fontId="0" fillId="2" borderId="0" xfId="0" applyFill="1" applyAlignment="1">
      <alignment wrapText="1"/>
    </xf>
    <xf numFmtId="0" fontId="0" fillId="5" borderId="0" xfId="0" applyFill="1" applyAlignment="1">
      <alignment wrapText="1"/>
    </xf>
    <xf numFmtId="0" fontId="0" fillId="2" borderId="0" xfId="0" applyFill="1" applyAlignment="1">
      <alignment horizontal="center"/>
    </xf>
    <xf numFmtId="0" fontId="19" fillId="5" borderId="0" xfId="0" applyFont="1" applyFill="1" applyAlignment="1">
      <alignment horizontal="center"/>
    </xf>
    <xf numFmtId="0" fontId="6" fillId="6" borderId="19"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14" fillId="0" borderId="46" xfId="0" applyFont="1" applyBorder="1" applyAlignment="1">
      <alignment horizontal="left" vertical="center" wrapText="1"/>
    </xf>
    <xf numFmtId="0" fontId="0" fillId="0" borderId="34" xfId="0" applyBorder="1"/>
    <xf numFmtId="0" fontId="0" fillId="0" borderId="21" xfId="0" applyBorder="1"/>
    <xf numFmtId="0" fontId="14" fillId="0" borderId="46" xfId="0" applyFont="1" applyBorder="1" applyAlignment="1">
      <alignment horizontal="left" vertical="center"/>
    </xf>
    <xf numFmtId="0" fontId="33" fillId="0" borderId="46" xfId="0" applyFont="1" applyBorder="1" applyAlignment="1">
      <alignment horizontal="left" vertical="center" wrapText="1"/>
    </xf>
    <xf numFmtId="0" fontId="16" fillId="0" borderId="32" xfId="0" applyFont="1" applyBorder="1" applyAlignment="1">
      <alignment horizontal="left" vertical="center" wrapText="1"/>
    </xf>
    <xf numFmtId="0" fontId="14" fillId="0" borderId="46" xfId="0" applyFont="1" applyBorder="1" applyAlignment="1">
      <alignment vertical="center" wrapText="1"/>
    </xf>
    <xf numFmtId="0" fontId="14" fillId="0" borderId="64" xfId="0" applyFont="1" applyBorder="1" applyAlignment="1">
      <alignment vertical="center"/>
    </xf>
    <xf numFmtId="0" fontId="5" fillId="0" borderId="64" xfId="1" applyFont="1" applyFill="1" applyBorder="1" applyAlignment="1" applyProtection="1">
      <alignment horizontal="left" vertical="center" wrapText="1"/>
    </xf>
    <xf numFmtId="0" fontId="0" fillId="0" borderId="30" xfId="0" applyBorder="1"/>
    <xf numFmtId="0" fontId="14" fillId="0" borderId="20" xfId="0" applyFont="1" applyBorder="1" applyAlignment="1">
      <alignment vertical="top" wrapText="1"/>
    </xf>
    <xf numFmtId="0" fontId="30" fillId="0" borderId="0" xfId="0" applyFont="1" applyAlignment="1">
      <alignment vertical="center"/>
    </xf>
    <xf numFmtId="0" fontId="14" fillId="5" borderId="8" xfId="0" applyFont="1" applyFill="1" applyBorder="1" applyAlignment="1">
      <alignment wrapText="1"/>
    </xf>
    <xf numFmtId="0" fontId="5" fillId="5" borderId="21" xfId="0" applyFont="1" applyFill="1" applyBorder="1" applyAlignment="1">
      <alignment horizontal="left" vertical="top" wrapText="1"/>
    </xf>
    <xf numFmtId="0" fontId="34" fillId="5" borderId="33" xfId="0" applyFont="1" applyFill="1" applyBorder="1" applyAlignment="1">
      <alignment horizontal="left" vertical="center" wrapText="1"/>
    </xf>
    <xf numFmtId="0" fontId="5" fillId="5" borderId="30" xfId="0" applyFont="1" applyFill="1" applyBorder="1" applyAlignment="1">
      <alignment horizontal="left" vertical="top" wrapText="1"/>
    </xf>
    <xf numFmtId="0" fontId="5" fillId="5" borderId="21" xfId="0" applyFont="1" applyFill="1" applyBorder="1" applyAlignment="1">
      <alignment horizontal="left" vertical="center" wrapText="1"/>
    </xf>
    <xf numFmtId="0" fontId="5" fillId="5" borderId="34"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14" fillId="5" borderId="8" xfId="0" applyFont="1" applyFill="1" applyBorder="1" applyAlignment="1">
      <alignment vertical="center" wrapText="1"/>
    </xf>
    <xf numFmtId="0" fontId="14" fillId="5" borderId="33" xfId="0" applyFont="1" applyFill="1" applyBorder="1" applyAlignment="1">
      <alignment vertical="center" wrapText="1"/>
    </xf>
    <xf numFmtId="0" fontId="14" fillId="5" borderId="13" xfId="0" applyFont="1" applyFill="1" applyBorder="1" applyAlignment="1">
      <alignment vertical="center" wrapText="1"/>
    </xf>
    <xf numFmtId="0" fontId="46" fillId="0" borderId="54" xfId="0" applyFont="1" applyBorder="1" applyAlignment="1">
      <alignment vertical="center" wrapText="1"/>
    </xf>
    <xf numFmtId="0" fontId="14" fillId="0" borderId="0" xfId="0" applyFont="1"/>
    <xf numFmtId="0" fontId="14" fillId="0" borderId="43" xfId="0" applyFont="1" applyBorder="1"/>
    <xf numFmtId="0" fontId="14" fillId="0" borderId="13" xfId="0" applyFont="1" applyBorder="1"/>
    <xf numFmtId="0" fontId="14" fillId="0" borderId="27" xfId="0" applyFont="1" applyBorder="1"/>
    <xf numFmtId="0" fontId="14" fillId="0" borderId="24" xfId="0" applyFont="1" applyBorder="1"/>
    <xf numFmtId="0" fontId="15" fillId="0" borderId="0" xfId="0" applyFont="1" applyAlignment="1">
      <alignment horizontal="center" vertical="center" wrapText="1"/>
    </xf>
    <xf numFmtId="0" fontId="13" fillId="0" borderId="0" xfId="0" applyFont="1"/>
    <xf numFmtId="0" fontId="16" fillId="0" borderId="0" xfId="0" applyFont="1" applyAlignment="1">
      <alignment horizontal="left"/>
    </xf>
    <xf numFmtId="0" fontId="16" fillId="0" borderId="0" xfId="0" applyFont="1" applyAlignment="1">
      <alignment horizontal="right" vertical="center"/>
    </xf>
    <xf numFmtId="0" fontId="17" fillId="0" borderId="7" xfId="0" applyFont="1" applyBorder="1" applyAlignment="1">
      <alignment horizontal="center"/>
    </xf>
    <xf numFmtId="0" fontId="25" fillId="0" borderId="52" xfId="0" applyFont="1" applyBorder="1"/>
    <xf numFmtId="0" fontId="17" fillId="0" borderId="8" xfId="0" applyFont="1" applyBorder="1" applyAlignment="1">
      <alignment horizontal="center"/>
    </xf>
    <xf numFmtId="0" fontId="18" fillId="0" borderId="44" xfId="0" applyFont="1" applyBorder="1" applyAlignment="1">
      <alignment vertical="center"/>
    </xf>
    <xf numFmtId="0" fontId="18" fillId="0" borderId="13" xfId="0" applyFont="1" applyBorder="1" applyAlignment="1">
      <alignment vertical="center"/>
    </xf>
    <xf numFmtId="0" fontId="17" fillId="0" borderId="10" xfId="0" applyFont="1" applyBorder="1" applyAlignment="1">
      <alignment horizontal="center" vertical="center" wrapText="1"/>
    </xf>
    <xf numFmtId="0" fontId="14" fillId="0" borderId="39" xfId="0" applyFont="1" applyBorder="1" applyAlignment="1">
      <alignment horizontal="left" vertical="center" wrapText="1"/>
    </xf>
    <xf numFmtId="0" fontId="29" fillId="0" borderId="2" xfId="0" applyFont="1" applyBorder="1" applyAlignment="1">
      <alignment horizontal="center" vertical="center" wrapText="1"/>
    </xf>
    <xf numFmtId="0" fontId="14" fillId="0" borderId="38" xfId="0" applyFont="1" applyBorder="1"/>
    <xf numFmtId="0" fontId="14" fillId="0" borderId="0" xfId="0" applyFont="1" applyAlignment="1">
      <alignment horizontal="left"/>
    </xf>
    <xf numFmtId="0" fontId="5" fillId="0" borderId="5" xfId="1" applyFont="1" applyFill="1" applyBorder="1" applyAlignment="1" applyProtection="1"/>
    <xf numFmtId="0" fontId="5" fillId="0" borderId="5" xfId="1" applyFont="1" applyFill="1" applyBorder="1" applyAlignment="1" applyProtection="1">
      <alignment vertical="center"/>
    </xf>
    <xf numFmtId="0" fontId="14" fillId="0" borderId="34" xfId="0" applyFont="1" applyBorder="1"/>
    <xf numFmtId="0" fontId="14" fillId="0" borderId="4" xfId="0" applyFont="1" applyBorder="1" applyAlignment="1">
      <alignment vertical="center" wrapText="1"/>
    </xf>
    <xf numFmtId="0" fontId="14" fillId="0" borderId="34" xfId="0" applyFont="1" applyBorder="1" applyAlignment="1">
      <alignment horizontal="left" vertical="center" wrapText="1"/>
    </xf>
    <xf numFmtId="0" fontId="5" fillId="0" borderId="41" xfId="0" applyFont="1" applyBorder="1" applyAlignment="1">
      <alignment vertical="center" wrapText="1"/>
    </xf>
    <xf numFmtId="0" fontId="16" fillId="0" borderId="24" xfId="0" applyFont="1" applyBorder="1" applyAlignment="1">
      <alignment wrapText="1"/>
    </xf>
    <xf numFmtId="0" fontId="30" fillId="0" borderId="21" xfId="0" applyFont="1" applyBorder="1"/>
    <xf numFmtId="0" fontId="5" fillId="0" borderId="21" xfId="1" applyFont="1" applyFill="1" applyBorder="1" applyAlignment="1" applyProtection="1"/>
    <xf numFmtId="0" fontId="31" fillId="0" borderId="21" xfId="1" applyFont="1" applyFill="1" applyBorder="1" applyAlignment="1" applyProtection="1"/>
    <xf numFmtId="0" fontId="5" fillId="0" borderId="26" xfId="1" applyFont="1" applyFill="1" applyBorder="1" applyAlignment="1" applyProtection="1">
      <alignment vertical="center"/>
    </xf>
    <xf numFmtId="0" fontId="14" fillId="0" borderId="30" xfId="0" applyFont="1" applyBorder="1"/>
    <xf numFmtId="0" fontId="5" fillId="0" borderId="57" xfId="0" applyFont="1" applyBorder="1" applyAlignment="1">
      <alignment vertical="center" wrapText="1"/>
    </xf>
    <xf numFmtId="0" fontId="14" fillId="0" borderId="58" xfId="0" applyFont="1" applyBorder="1"/>
    <xf numFmtId="0" fontId="14" fillId="0" borderId="0" xfId="0" applyFont="1" applyAlignment="1">
      <alignment vertical="center" wrapText="1"/>
    </xf>
    <xf numFmtId="0" fontId="14" fillId="0" borderId="12" xfId="0" applyFont="1" applyBorder="1"/>
    <xf numFmtId="0" fontId="16" fillId="0" borderId="0" xfId="0" applyFont="1"/>
    <xf numFmtId="0" fontId="5" fillId="0" borderId="63" xfId="1" quotePrefix="1" applyFont="1" applyFill="1" applyBorder="1" applyAlignment="1" applyProtection="1"/>
    <xf numFmtId="0" fontId="5" fillId="0" borderId="49" xfId="1" quotePrefix="1" applyFont="1" applyFill="1" applyBorder="1" applyAlignment="1" applyProtection="1"/>
    <xf numFmtId="0" fontId="32" fillId="0" borderId="38" xfId="1" quotePrefix="1" applyFont="1" applyFill="1" applyBorder="1" applyAlignment="1" applyProtection="1"/>
    <xf numFmtId="0" fontId="5" fillId="0" borderId="5" xfId="1" applyFont="1" applyFill="1" applyBorder="1" applyAlignment="1" applyProtection="1">
      <alignment horizontal="left" vertical="center" wrapText="1"/>
    </xf>
    <xf numFmtId="0" fontId="9" fillId="0" borderId="21" xfId="1" applyFont="1" applyFill="1" applyBorder="1" applyAlignment="1" applyProtection="1"/>
    <xf numFmtId="0" fontId="5" fillId="0" borderId="66" xfId="1" applyFont="1" applyFill="1" applyBorder="1" applyAlignment="1" applyProtection="1">
      <alignment horizontal="left" vertical="center"/>
    </xf>
    <xf numFmtId="0" fontId="14" fillId="0" borderId="9" xfId="0" applyFont="1" applyBorder="1"/>
    <xf numFmtId="0" fontId="46" fillId="0" borderId="46" xfId="0" applyFont="1" applyBorder="1" applyAlignment="1">
      <alignment vertical="center" wrapText="1"/>
    </xf>
    <xf numFmtId="0" fontId="14" fillId="0" borderId="20" xfId="0" applyFont="1" applyBorder="1" applyAlignment="1">
      <alignment horizontal="center" vertical="center"/>
    </xf>
    <xf numFmtId="0" fontId="14" fillId="0" borderId="67" xfId="0" applyFont="1" applyBorder="1" applyAlignment="1">
      <alignment wrapText="1"/>
    </xf>
    <xf numFmtId="0" fontId="14" fillId="0" borderId="46" xfId="0" applyFont="1" applyBorder="1" applyAlignment="1">
      <alignment horizontal="center" vertical="center" wrapText="1"/>
    </xf>
    <xf numFmtId="0" fontId="14" fillId="0" borderId="29" xfId="0" applyFont="1" applyBorder="1"/>
    <xf numFmtId="0" fontId="14" fillId="0" borderId="21" xfId="0" applyFont="1" applyBorder="1"/>
    <xf numFmtId="0" fontId="5" fillId="0" borderId="42" xfId="0" applyFont="1" applyBorder="1" applyAlignment="1">
      <alignment horizontal="left" vertical="center" wrapText="1"/>
    </xf>
    <xf numFmtId="0" fontId="14" fillId="0" borderId="0" xfId="0" applyFont="1" applyAlignment="1">
      <alignment horizontal="center"/>
    </xf>
    <xf numFmtId="0" fontId="0" fillId="0" borderId="0" xfId="0" applyAlignment="1">
      <alignment horizontal="center" vertical="center"/>
    </xf>
    <xf numFmtId="0" fontId="14" fillId="0" borderId="21" xfId="0" applyFont="1" applyBorder="1" applyAlignment="1">
      <alignment horizontal="left"/>
    </xf>
    <xf numFmtId="0" fontId="14" fillId="0" borderId="29" xfId="0" applyFont="1" applyBorder="1" applyAlignment="1">
      <alignment vertical="center"/>
    </xf>
    <xf numFmtId="0" fontId="5" fillId="0" borderId="5" xfId="0" applyFont="1" applyBorder="1" applyAlignment="1">
      <alignment horizontal="left" vertical="center" wrapText="1"/>
    </xf>
    <xf numFmtId="0" fontId="14" fillId="0" borderId="21" xfId="0" applyFont="1" applyBorder="1" applyAlignment="1">
      <alignment vertical="center"/>
    </xf>
    <xf numFmtId="0" fontId="14" fillId="0" borderId="21" xfId="0" applyFont="1" applyBorder="1" applyAlignment="1">
      <alignment horizontal="left" vertical="center" wrapText="1"/>
    </xf>
    <xf numFmtId="0" fontId="16" fillId="0" borderId="21" xfId="0" applyFont="1" applyBorder="1" applyAlignment="1">
      <alignment wrapText="1"/>
    </xf>
    <xf numFmtId="0" fontId="14" fillId="0" borderId="4" xfId="0" applyFont="1" applyBorder="1"/>
    <xf numFmtId="0" fontId="14" fillId="5" borderId="34" xfId="0" applyFont="1" applyFill="1" applyBorder="1" applyAlignment="1">
      <alignment wrapText="1"/>
    </xf>
    <xf numFmtId="0" fontId="0" fillId="0" borderId="5" xfId="0" applyBorder="1"/>
    <xf numFmtId="0" fontId="5" fillId="0" borderId="21" xfId="1" applyFont="1" applyFill="1" applyBorder="1" applyAlignment="1" applyProtection="1">
      <alignment horizontal="left" vertical="center" wrapText="1"/>
    </xf>
    <xf numFmtId="0" fontId="35" fillId="0" borderId="5" xfId="0" applyFont="1" applyBorder="1"/>
    <xf numFmtId="0" fontId="9" fillId="0" borderId="29" xfId="1" applyFont="1" applyFill="1" applyBorder="1" applyAlignment="1" applyProtection="1"/>
    <xf numFmtId="0" fontId="5" fillId="0" borderId="11" xfId="0" applyFont="1" applyBorder="1" applyAlignment="1">
      <alignment vertical="center" wrapText="1"/>
    </xf>
    <xf numFmtId="0" fontId="0" fillId="0" borderId="23" xfId="0" applyBorder="1"/>
    <xf numFmtId="0" fontId="5" fillId="0" borderId="9" xfId="1" applyFont="1" applyFill="1" applyBorder="1" applyAlignment="1" applyProtection="1"/>
    <xf numFmtId="0" fontId="5" fillId="0" borderId="27" xfId="1" applyFont="1" applyFill="1" applyBorder="1" applyAlignment="1" applyProtection="1"/>
    <xf numFmtId="0" fontId="14" fillId="0" borderId="23" xfId="0" applyFont="1" applyBorder="1" applyAlignment="1">
      <alignment horizontal="left" vertical="center"/>
    </xf>
    <xf numFmtId="0" fontId="14" fillId="0" borderId="5" xfId="0" applyFont="1" applyBorder="1" applyAlignment="1">
      <alignment horizontal="left" vertical="center"/>
    </xf>
    <xf numFmtId="0" fontId="0" fillId="0" borderId="47" xfId="0" quotePrefix="1" applyBorder="1"/>
    <xf numFmtId="0" fontId="14" fillId="0" borderId="28" xfId="0" applyFont="1" applyBorder="1" applyAlignment="1">
      <alignment vertical="center"/>
    </xf>
    <xf numFmtId="0" fontId="14" fillId="0" borderId="5" xfId="0" applyFont="1" applyBorder="1"/>
    <xf numFmtId="0" fontId="0" fillId="0" borderId="23" xfId="0" applyBorder="1" applyAlignment="1">
      <alignment horizontal="center" vertical="center"/>
    </xf>
    <xf numFmtId="0" fontId="0" fillId="0" borderId="5" xfId="0" applyBorder="1" applyAlignment="1">
      <alignment horizontal="center" vertical="center"/>
    </xf>
    <xf numFmtId="0" fontId="5" fillId="5" borderId="12" xfId="0" applyFont="1" applyFill="1" applyBorder="1" applyAlignment="1">
      <alignment vertical="center" wrapText="1"/>
    </xf>
    <xf numFmtId="0" fontId="16" fillId="0" borderId="46" xfId="0" applyFont="1" applyBorder="1" applyAlignment="1">
      <alignment horizontal="left" vertical="center" wrapText="1"/>
    </xf>
    <xf numFmtId="0" fontId="14" fillId="0" borderId="46" xfId="0" applyFont="1" applyBorder="1"/>
    <xf numFmtId="0" fontId="14" fillId="0" borderId="48" xfId="0" applyFont="1" applyBorder="1" applyAlignment="1">
      <alignment horizontal="left" vertical="center" wrapText="1"/>
    </xf>
    <xf numFmtId="0" fontId="14" fillId="0" borderId="43" xfId="0" applyFont="1" applyBorder="1" applyAlignment="1">
      <alignment horizontal="left" vertical="center" wrapText="1"/>
    </xf>
    <xf numFmtId="0" fontId="14" fillId="0" borderId="47" xfId="0" applyFont="1" applyBorder="1" applyAlignment="1">
      <alignment horizontal="left" vertical="center" wrapText="1"/>
    </xf>
    <xf numFmtId="0" fontId="14" fillId="0" borderId="40" xfId="0" applyFont="1" applyBorder="1" applyAlignment="1">
      <alignment horizontal="left" vertical="center" wrapText="1"/>
    </xf>
    <xf numFmtId="0" fontId="10" fillId="0" borderId="46" xfId="0" applyFont="1" applyBorder="1"/>
    <xf numFmtId="0" fontId="14" fillId="0" borderId="6" xfId="0" applyFont="1" applyBorder="1" applyAlignment="1">
      <alignment horizontal="left" vertical="center"/>
    </xf>
    <xf numFmtId="0" fontId="14" fillId="0" borderId="13" xfId="0" applyFont="1" applyBorder="1" applyAlignment="1">
      <alignment vertical="center" wrapText="1"/>
    </xf>
    <xf numFmtId="0" fontId="1" fillId="7" borderId="0" xfId="0" applyFont="1" applyFill="1" applyAlignment="1">
      <alignment horizontal="right"/>
    </xf>
    <xf numFmtId="0" fontId="53" fillId="0" borderId="0" xfId="3" applyFont="1" applyAlignment="1">
      <alignment vertical="center"/>
    </xf>
    <xf numFmtId="0" fontId="52" fillId="0" borderId="0" xfId="3"/>
    <xf numFmtId="0" fontId="54" fillId="0" borderId="0" xfId="3" applyFont="1" applyAlignment="1">
      <alignment vertical="center" wrapText="1"/>
    </xf>
    <xf numFmtId="0" fontId="55" fillId="0" borderId="0" xfId="3" applyFont="1" applyAlignment="1">
      <alignment vertical="center"/>
    </xf>
    <xf numFmtId="0" fontId="56" fillId="13" borderId="0" xfId="3" applyFont="1" applyFill="1" applyAlignment="1">
      <alignment horizontal="left" vertical="center"/>
    </xf>
    <xf numFmtId="0" fontId="56" fillId="13" borderId="0" xfId="3" applyFont="1" applyFill="1" applyAlignment="1">
      <alignment horizontal="center" vertical="center"/>
    </xf>
    <xf numFmtId="0" fontId="52" fillId="0" borderId="0" xfId="3" applyAlignment="1">
      <alignment horizontal="left" vertical="center"/>
    </xf>
    <xf numFmtId="0" fontId="52" fillId="0" borderId="0" xfId="3" applyAlignment="1">
      <alignment horizontal="center" vertical="center"/>
    </xf>
    <xf numFmtId="0" fontId="57" fillId="0" borderId="0" xfId="3" applyFont="1" applyAlignment="1">
      <alignment vertical="center"/>
    </xf>
    <xf numFmtId="0" fontId="58" fillId="0" borderId="0" xfId="3" applyFont="1" applyAlignment="1">
      <alignment vertical="center"/>
    </xf>
    <xf numFmtId="0" fontId="59" fillId="0" borderId="0" xfId="3" applyFont="1" applyAlignment="1">
      <alignment vertical="center"/>
    </xf>
    <xf numFmtId="0" fontId="60" fillId="0" borderId="0" xfId="3" applyFont="1" applyAlignment="1">
      <alignment vertical="center"/>
    </xf>
    <xf numFmtId="0" fontId="61" fillId="0" borderId="0" xfId="3" applyFont="1" applyAlignment="1">
      <alignment vertical="center"/>
    </xf>
    <xf numFmtId="0" fontId="62" fillId="0" borderId="0" xfId="3" applyFont="1" applyAlignment="1">
      <alignment vertical="center"/>
    </xf>
    <xf numFmtId="0" fontId="63" fillId="0" borderId="0" xfId="3" applyFont="1" applyAlignment="1">
      <alignment vertical="center"/>
    </xf>
    <xf numFmtId="0" fontId="64" fillId="0" borderId="0" xfId="3" applyFont="1" applyAlignment="1">
      <alignment vertical="center"/>
    </xf>
    <xf numFmtId="0" fontId="52" fillId="14" borderId="0" xfId="3" applyFill="1" applyAlignment="1">
      <alignment horizontal="left" vertical="center"/>
    </xf>
    <xf numFmtId="0" fontId="52" fillId="14" borderId="0" xfId="3" applyFill="1" applyAlignment="1">
      <alignment horizontal="center" vertical="center"/>
    </xf>
    <xf numFmtId="0" fontId="52" fillId="14" borderId="0" xfId="3" applyFill="1"/>
    <xf numFmtId="0" fontId="65" fillId="0" borderId="0" xfId="3" applyFont="1" applyAlignment="1">
      <alignment vertical="center"/>
    </xf>
    <xf numFmtId="0" fontId="66" fillId="0" borderId="0" xfId="3" applyFont="1" applyAlignment="1">
      <alignment vertical="center"/>
    </xf>
    <xf numFmtId="0" fontId="67" fillId="0" borderId="0" xfId="3" applyFont="1" applyAlignment="1">
      <alignment vertical="center"/>
    </xf>
    <xf numFmtId="0" fontId="52" fillId="15" borderId="0" xfId="3" applyFill="1" applyAlignment="1">
      <alignment horizontal="left" vertical="center"/>
    </xf>
    <xf numFmtId="0" fontId="52" fillId="15" borderId="0" xfId="3" applyFill="1" applyAlignment="1">
      <alignment horizontal="center" vertical="center"/>
    </xf>
    <xf numFmtId="0" fontId="52" fillId="15" borderId="0" xfId="3" applyFill="1"/>
    <xf numFmtId="0" fontId="68" fillId="0" borderId="0" xfId="3" applyFont="1" applyAlignment="1">
      <alignment vertical="center"/>
    </xf>
    <xf numFmtId="0" fontId="69" fillId="0" borderId="0" xfId="3" applyFont="1" applyAlignment="1">
      <alignment vertical="center"/>
    </xf>
    <xf numFmtId="0" fontId="70" fillId="0" borderId="0" xfId="3" applyFont="1" applyAlignment="1">
      <alignment vertical="center"/>
    </xf>
    <xf numFmtId="0" fontId="71" fillId="0" borderId="0" xfId="3" applyFont="1" applyAlignment="1">
      <alignment vertical="center"/>
    </xf>
    <xf numFmtId="0" fontId="72" fillId="0" borderId="0" xfId="3" applyFont="1" applyAlignment="1">
      <alignment vertical="center"/>
    </xf>
    <xf numFmtId="0" fontId="73" fillId="0" borderId="0" xfId="3" applyFont="1" applyAlignment="1">
      <alignment vertical="center"/>
    </xf>
    <xf numFmtId="0" fontId="74" fillId="0" borderId="0" xfId="3" applyFont="1" applyAlignment="1">
      <alignment vertical="center"/>
    </xf>
    <xf numFmtId="0" fontId="20" fillId="0" borderId="0" xfId="4" applyFont="1"/>
    <xf numFmtId="0" fontId="76" fillId="0" borderId="0" xfId="4" applyFont="1"/>
    <xf numFmtId="0" fontId="19" fillId="0" borderId="0" xfId="4" applyFont="1" applyAlignment="1">
      <alignment horizontal="center"/>
    </xf>
    <xf numFmtId="0" fontId="76" fillId="0" borderId="0" xfId="4" applyFont="1" applyAlignment="1">
      <alignment horizontal="right"/>
    </xf>
    <xf numFmtId="0" fontId="20" fillId="16" borderId="0" xfId="4" applyFont="1" applyFill="1"/>
    <xf numFmtId="0" fontId="76" fillId="0" borderId="68" xfId="4" applyFont="1" applyBorder="1"/>
    <xf numFmtId="0" fontId="20" fillId="0" borderId="68" xfId="4" applyFont="1" applyBorder="1"/>
    <xf numFmtId="0" fontId="19" fillId="0" borderId="68" xfId="4" applyFont="1" applyBorder="1" applyAlignment="1">
      <alignment horizontal="right"/>
    </xf>
    <xf numFmtId="0" fontId="76" fillId="0" borderId="68" xfId="4" applyFont="1" applyBorder="1" applyAlignment="1">
      <alignment horizontal="right"/>
    </xf>
    <xf numFmtId="0" fontId="18" fillId="0" borderId="0" xfId="4" applyFont="1"/>
    <xf numFmtId="0" fontId="76" fillId="0" borderId="0" xfId="4" applyFont="1" applyAlignment="1">
      <alignment horizontal="right" indent="1"/>
    </xf>
    <xf numFmtId="0" fontId="77" fillId="0" borderId="0" xfId="4" applyFont="1"/>
    <xf numFmtId="0" fontId="78" fillId="0" borderId="0" xfId="4" applyFont="1"/>
    <xf numFmtId="0" fontId="11" fillId="4" borderId="69" xfId="4" applyFont="1" applyFill="1" applyBorder="1" applyAlignment="1">
      <alignment horizontal="center" vertical="top"/>
    </xf>
    <xf numFmtId="0" fontId="11" fillId="4" borderId="70" xfId="4" applyFont="1" applyFill="1" applyBorder="1" applyAlignment="1">
      <alignment vertical="top"/>
    </xf>
    <xf numFmtId="0" fontId="11" fillId="4" borderId="0" xfId="4" applyFont="1" applyFill="1" applyAlignment="1">
      <alignment horizontal="center" vertical="top"/>
    </xf>
    <xf numFmtId="0" fontId="11" fillId="4" borderId="0" xfId="4" quotePrefix="1" applyFont="1" applyFill="1" applyAlignment="1">
      <alignment horizontal="left" vertical="top"/>
    </xf>
    <xf numFmtId="0" fontId="11" fillId="4" borderId="70" xfId="4" applyFont="1" applyFill="1" applyBorder="1" applyAlignment="1">
      <alignment horizontal="left" vertical="top"/>
    </xf>
    <xf numFmtId="0" fontId="79" fillId="0" borderId="0" xfId="4" applyFont="1"/>
    <xf numFmtId="0" fontId="11" fillId="0" borderId="69" xfId="4" applyFont="1" applyBorder="1" applyAlignment="1">
      <alignment horizontal="center" vertical="top"/>
    </xf>
    <xf numFmtId="0" fontId="11" fillId="0" borderId="70" xfId="4" applyFont="1" applyBorder="1" applyAlignment="1">
      <alignment vertical="top"/>
    </xf>
    <xf numFmtId="0" fontId="11" fillId="0" borderId="0" xfId="4" applyFont="1" applyAlignment="1">
      <alignment horizontal="center" vertical="top"/>
    </xf>
    <xf numFmtId="0" fontId="11" fillId="0" borderId="0" xfId="4" applyFont="1" applyAlignment="1">
      <alignment horizontal="left" vertical="top"/>
    </xf>
    <xf numFmtId="0" fontId="11" fillId="0" borderId="70" xfId="4" applyFont="1" applyBorder="1" applyAlignment="1">
      <alignment horizontal="left" vertical="top"/>
    </xf>
    <xf numFmtId="0" fontId="11" fillId="0" borderId="70" xfId="4" applyFont="1" applyBorder="1" applyAlignment="1">
      <alignment horizontal="left" vertical="top" wrapText="1"/>
    </xf>
    <xf numFmtId="0" fontId="79" fillId="16" borderId="0" xfId="4" applyFont="1" applyFill="1"/>
    <xf numFmtId="0" fontId="11" fillId="4" borderId="70" xfId="4" applyFont="1" applyFill="1" applyBorder="1"/>
    <xf numFmtId="0" fontId="11" fillId="0" borderId="69" xfId="4" applyFont="1" applyBorder="1" applyAlignment="1">
      <alignment vertical="top"/>
    </xf>
    <xf numFmtId="0" fontId="11" fillId="0" borderId="70" xfId="4" applyFont="1" applyBorder="1"/>
    <xf numFmtId="0" fontId="11" fillId="0" borderId="70" xfId="4" applyFont="1" applyBorder="1" applyAlignment="1">
      <alignment vertical="top" wrapText="1"/>
    </xf>
    <xf numFmtId="0" fontId="11" fillId="4" borderId="0" xfId="4" quotePrefix="1" applyFont="1" applyFill="1" applyAlignment="1">
      <alignment horizontal="left"/>
    </xf>
    <xf numFmtId="0" fontId="11" fillId="4" borderId="70" xfId="4" applyFont="1" applyFill="1" applyBorder="1" applyAlignment="1">
      <alignment horizontal="left" vertical="top" wrapText="1"/>
    </xf>
    <xf numFmtId="0" fontId="11" fillId="0" borderId="0" xfId="4" quotePrefix="1" applyFont="1" applyAlignment="1">
      <alignment horizontal="left" vertical="top"/>
    </xf>
    <xf numFmtId="0" fontId="81" fillId="0" borderId="70" xfId="4" applyFont="1" applyBorder="1" applyAlignment="1">
      <alignment horizontal="left" vertical="top" wrapText="1"/>
    </xf>
    <xf numFmtId="0" fontId="75" fillId="0" borderId="69" xfId="4" applyBorder="1" applyAlignment="1">
      <alignment horizontal="center" vertical="top"/>
    </xf>
    <xf numFmtId="0" fontId="75" fillId="0" borderId="0" xfId="4" applyAlignment="1">
      <alignment horizontal="center" vertical="top"/>
    </xf>
    <xf numFmtId="0" fontId="11" fillId="17" borderId="69" xfId="4" applyFont="1" applyFill="1" applyBorder="1" applyAlignment="1">
      <alignment horizontal="center" vertical="top"/>
    </xf>
    <xf numFmtId="0" fontId="11" fillId="17" borderId="70" xfId="4" applyFont="1" applyFill="1" applyBorder="1" applyAlignment="1">
      <alignment vertical="top"/>
    </xf>
    <xf numFmtId="0" fontId="11" fillId="17" borderId="0" xfId="4" applyFont="1" applyFill="1" applyAlignment="1">
      <alignment horizontal="center" vertical="top"/>
    </xf>
    <xf numFmtId="0" fontId="11" fillId="17" borderId="0" xfId="4" applyFont="1" applyFill="1" applyAlignment="1">
      <alignment vertical="top"/>
    </xf>
    <xf numFmtId="0" fontId="11" fillId="17" borderId="69" xfId="4" applyFont="1" applyFill="1" applyBorder="1" applyAlignment="1">
      <alignment vertical="top"/>
    </xf>
    <xf numFmtId="0" fontId="11" fillId="4" borderId="69" xfId="4" applyFont="1" applyFill="1" applyBorder="1" applyAlignment="1">
      <alignment horizontal="center" vertical="center"/>
    </xf>
    <xf numFmtId="0" fontId="11" fillId="0" borderId="69" xfId="4" applyFont="1" applyBorder="1" applyAlignment="1">
      <alignment horizontal="center" vertical="center"/>
    </xf>
    <xf numFmtId="0" fontId="11" fillId="17" borderId="69" xfId="4" applyFont="1" applyFill="1" applyBorder="1" applyAlignment="1">
      <alignment horizontal="center" vertical="center"/>
    </xf>
    <xf numFmtId="0" fontId="75" fillId="17" borderId="69" xfId="4" applyFill="1" applyBorder="1" applyAlignment="1">
      <alignment vertical="top"/>
    </xf>
    <xf numFmtId="0" fontId="75" fillId="17" borderId="70" xfId="4" applyFill="1" applyBorder="1" applyAlignment="1">
      <alignment vertical="top"/>
    </xf>
    <xf numFmtId="0" fontId="75" fillId="17" borderId="69" xfId="4" applyFill="1" applyBorder="1" applyAlignment="1">
      <alignment horizontal="center" vertical="center"/>
    </xf>
    <xf numFmtId="0" fontId="75" fillId="17" borderId="0" xfId="4" applyFill="1" applyAlignment="1">
      <alignment vertical="top"/>
    </xf>
    <xf numFmtId="0" fontId="11" fillId="7" borderId="0" xfId="4" quotePrefix="1" applyFont="1" applyFill="1" applyAlignment="1">
      <alignment horizontal="left" vertical="top" wrapText="1"/>
    </xf>
    <xf numFmtId="0" fontId="11" fillId="0" borderId="70" xfId="4" applyFont="1" applyBorder="1" applyAlignment="1">
      <alignment vertical="center"/>
    </xf>
    <xf numFmtId="0" fontId="11" fillId="0" borderId="0" xfId="4" applyFont="1" applyAlignment="1">
      <alignment horizontal="left" vertical="top" wrapText="1"/>
    </xf>
    <xf numFmtId="0" fontId="18" fillId="0" borderId="70" xfId="4" applyFont="1" applyBorder="1"/>
    <xf numFmtId="0" fontId="11" fillId="7" borderId="0" xfId="4" quotePrefix="1" applyFont="1" applyFill="1" applyAlignment="1">
      <alignment horizontal="left" vertical="top"/>
    </xf>
    <xf numFmtId="0" fontId="11" fillId="4" borderId="0" xfId="4" quotePrefix="1" applyFont="1" applyFill="1" applyAlignment="1">
      <alignment horizontal="left" vertical="top" wrapText="1"/>
    </xf>
    <xf numFmtId="0" fontId="11" fillId="0" borderId="69" xfId="4" applyFont="1" applyBorder="1" applyAlignment="1">
      <alignment horizontal="center"/>
    </xf>
    <xf numFmtId="0" fontId="11" fillId="0" borderId="0" xfId="4" applyFont="1"/>
    <xf numFmtId="0" fontId="75" fillId="4" borderId="69" xfId="4" applyFill="1" applyBorder="1" applyAlignment="1">
      <alignment horizontal="center" vertical="top"/>
    </xf>
    <xf numFmtId="0" fontId="75" fillId="4" borderId="0" xfId="4" applyFill="1" applyAlignment="1">
      <alignment horizontal="center" vertical="top"/>
    </xf>
    <xf numFmtId="0" fontId="75" fillId="0" borderId="69" xfId="4" applyBorder="1" applyAlignment="1">
      <alignment horizontal="center"/>
    </xf>
    <xf numFmtId="0" fontId="83" fillId="16" borderId="0" xfId="4" applyFont="1" applyFill="1"/>
    <xf numFmtId="0" fontId="75" fillId="16" borderId="0" xfId="4" applyFill="1"/>
    <xf numFmtId="0" fontId="84" fillId="16" borderId="0" xfId="4" applyFont="1" applyFill="1"/>
    <xf numFmtId="0" fontId="85" fillId="16" borderId="0" xfId="4" applyFont="1" applyFill="1"/>
    <xf numFmtId="0" fontId="85" fillId="16" borderId="0" xfId="4" applyFont="1" applyFill="1" applyAlignment="1">
      <alignment horizontal="center"/>
    </xf>
    <xf numFmtId="0" fontId="86" fillId="16" borderId="0" xfId="4" applyFont="1" applyFill="1" applyAlignment="1">
      <alignment horizontal="center"/>
    </xf>
    <xf numFmtId="0" fontId="85" fillId="16" borderId="0" xfId="4" applyFont="1" applyFill="1" applyAlignment="1">
      <alignment horizontal="left"/>
    </xf>
    <xf numFmtId="0" fontId="86" fillId="0" borderId="0" xfId="4" applyFont="1" applyAlignment="1">
      <alignment horizontal="center"/>
    </xf>
    <xf numFmtId="0" fontId="85" fillId="0" borderId="0" xfId="4" applyFont="1"/>
    <xf numFmtId="0" fontId="14" fillId="7" borderId="0" xfId="0" applyFont="1" applyFill="1"/>
    <xf numFmtId="0" fontId="0" fillId="7" borderId="0" xfId="0" applyFill="1"/>
    <xf numFmtId="0" fontId="0" fillId="7" borderId="0" xfId="0" applyFill="1" applyAlignment="1">
      <alignment horizontal="center" vertical="center"/>
    </xf>
    <xf numFmtId="0" fontId="88" fillId="0" borderId="0" xfId="5" applyFont="1">
      <alignment vertical="center"/>
    </xf>
    <xf numFmtId="0" fontId="90" fillId="0" borderId="0" xfId="6" applyFont="1" applyAlignment="1">
      <alignment horizontal="left" vertical="center"/>
    </xf>
    <xf numFmtId="0" fontId="90" fillId="0" borderId="0" xfId="6" applyFont="1" applyAlignment="1">
      <alignment horizontal="center" vertical="center" wrapText="1"/>
    </xf>
    <xf numFmtId="0" fontId="90" fillId="0" borderId="0" xfId="6" applyFont="1" applyAlignment="1">
      <alignment horizontal="center" vertical="center"/>
    </xf>
    <xf numFmtId="0" fontId="90" fillId="0" borderId="46" xfId="6" applyFont="1" applyBorder="1" applyAlignment="1">
      <alignment horizontal="left" vertical="center" wrapText="1"/>
    </xf>
    <xf numFmtId="0" fontId="90" fillId="0" borderId="46" xfId="6" applyFont="1" applyBorder="1" applyAlignment="1">
      <alignment horizontal="center" vertical="center"/>
    </xf>
    <xf numFmtId="0" fontId="90" fillId="0" borderId="46" xfId="5" applyFont="1" applyBorder="1" applyAlignment="1">
      <alignment horizontal="center" vertical="center"/>
    </xf>
    <xf numFmtId="0" fontId="90" fillId="0" borderId="47" xfId="5" applyFont="1" applyBorder="1" applyAlignment="1">
      <alignment horizontal="center" vertical="center"/>
    </xf>
    <xf numFmtId="0" fontId="90" fillId="0" borderId="1" xfId="6" applyFont="1" applyBorder="1" applyAlignment="1">
      <alignment horizontal="center" vertical="center"/>
    </xf>
    <xf numFmtId="49" fontId="90" fillId="0" borderId="0" xfId="6" applyNumberFormat="1" applyFont="1" applyAlignment="1">
      <alignment vertical="center"/>
    </xf>
    <xf numFmtId="49" fontId="90" fillId="0" borderId="0" xfId="6" applyNumberFormat="1" applyFont="1" applyAlignment="1">
      <alignment horizontal="left" vertical="center"/>
    </xf>
    <xf numFmtId="49" fontId="90" fillId="0" borderId="0" xfId="6" applyNumberFormat="1" applyFont="1" applyAlignment="1">
      <alignment vertical="center" wrapText="1"/>
    </xf>
    <xf numFmtId="49" fontId="90" fillId="0" borderId="46" xfId="6" applyNumberFormat="1" applyFont="1" applyBorder="1" applyAlignment="1">
      <alignment horizontal="left" vertical="center" wrapText="1"/>
    </xf>
    <xf numFmtId="49" fontId="90" fillId="0" borderId="46" xfId="6" applyNumberFormat="1" applyFont="1" applyBorder="1" applyAlignment="1">
      <alignment horizontal="center" vertical="center"/>
    </xf>
    <xf numFmtId="164" fontId="90" fillId="0" borderId="46" xfId="5" applyNumberFormat="1" applyFont="1" applyBorder="1" applyAlignment="1">
      <alignment horizontal="center" vertical="center"/>
    </xf>
    <xf numFmtId="164" fontId="90" fillId="0" borderId="47" xfId="5" applyNumberFormat="1" applyFont="1" applyBorder="1" applyAlignment="1">
      <alignment horizontal="center" vertical="center"/>
    </xf>
    <xf numFmtId="164" fontId="90" fillId="18" borderId="46" xfId="5" applyNumberFormat="1" applyFont="1" applyFill="1" applyBorder="1" applyAlignment="1">
      <alignment horizontal="center" vertical="center"/>
    </xf>
    <xf numFmtId="164" fontId="90" fillId="19" borderId="46" xfId="5" applyNumberFormat="1" applyFont="1" applyFill="1" applyBorder="1" applyAlignment="1">
      <alignment horizontal="center" vertical="center"/>
    </xf>
    <xf numFmtId="0" fontId="90" fillId="0" borderId="0" xfId="6" applyFont="1" applyAlignment="1">
      <alignment vertical="center" wrapText="1"/>
    </xf>
    <xf numFmtId="0" fontId="90" fillId="0" borderId="0" xfId="6" applyFont="1" applyAlignment="1">
      <alignment horizontal="left" vertical="center" wrapText="1"/>
    </xf>
    <xf numFmtId="0" fontId="90" fillId="0" borderId="46" xfId="6" applyFont="1" applyBorder="1" applyAlignment="1">
      <alignment horizontal="center" vertical="center" wrapText="1"/>
    </xf>
    <xf numFmtId="0" fontId="90" fillId="0" borderId="0" xfId="6" applyFont="1" applyAlignment="1">
      <alignment vertical="center"/>
    </xf>
    <xf numFmtId="0" fontId="90" fillId="20" borderId="46" xfId="6" applyFont="1" applyFill="1" applyBorder="1" applyAlignment="1">
      <alignment horizontal="center" vertical="center"/>
    </xf>
    <xf numFmtId="0" fontId="90" fillId="21" borderId="47" xfId="6" applyFont="1" applyFill="1" applyBorder="1" applyAlignment="1">
      <alignment horizontal="center" vertical="center"/>
    </xf>
    <xf numFmtId="0" fontId="90" fillId="22" borderId="1" xfId="6" applyFont="1" applyFill="1" applyBorder="1" applyAlignment="1">
      <alignment horizontal="center" vertical="center"/>
    </xf>
    <xf numFmtId="0" fontId="90" fillId="22" borderId="46" xfId="5" applyFont="1" applyFill="1" applyBorder="1" applyAlignment="1">
      <alignment horizontal="center" vertical="center"/>
    </xf>
    <xf numFmtId="0" fontId="90" fillId="22" borderId="46" xfId="6" applyFont="1" applyFill="1" applyBorder="1" applyAlignment="1">
      <alignment horizontal="center" vertical="center"/>
    </xf>
    <xf numFmtId="0" fontId="90" fillId="15" borderId="46" xfId="6" applyFont="1" applyFill="1" applyBorder="1" applyAlignment="1">
      <alignment horizontal="center" vertical="center"/>
    </xf>
    <xf numFmtId="0" fontId="91" fillId="23" borderId="46" xfId="5" applyFont="1" applyFill="1" applyBorder="1" applyAlignment="1">
      <alignment horizontal="center" vertical="center"/>
    </xf>
    <xf numFmtId="0" fontId="92" fillId="0" borderId="0" xfId="5" applyFont="1">
      <alignment vertical="center"/>
    </xf>
    <xf numFmtId="0" fontId="90" fillId="24" borderId="46" xfId="6" applyFont="1" applyFill="1" applyBorder="1" applyAlignment="1">
      <alignment horizontal="center" vertical="center"/>
    </xf>
    <xf numFmtId="0" fontId="90" fillId="25" borderId="46" xfId="5" applyFont="1" applyFill="1" applyBorder="1" applyAlignment="1">
      <alignment horizontal="center" vertical="center"/>
    </xf>
    <xf numFmtId="0" fontId="90" fillId="25" borderId="47" xfId="5" applyFont="1" applyFill="1" applyBorder="1" applyAlignment="1">
      <alignment horizontal="center" vertical="center"/>
    </xf>
    <xf numFmtId="0" fontId="90" fillId="24" borderId="1" xfId="6" applyFont="1" applyFill="1" applyBorder="1" applyAlignment="1">
      <alignment horizontal="center" vertical="center"/>
    </xf>
    <xf numFmtId="0" fontId="90" fillId="25" borderId="46" xfId="6" applyFont="1" applyFill="1" applyBorder="1" applyAlignment="1">
      <alignment horizontal="center" vertical="center"/>
    </xf>
    <xf numFmtId="0" fontId="91" fillId="26" borderId="46" xfId="5" applyFont="1" applyFill="1" applyBorder="1" applyAlignment="1">
      <alignment horizontal="center" vertical="center"/>
    </xf>
    <xf numFmtId="0" fontId="90" fillId="19" borderId="46" xfId="6" applyFont="1" applyFill="1" applyBorder="1" applyAlignment="1">
      <alignment horizontal="center" vertical="center"/>
    </xf>
    <xf numFmtId="0" fontId="91" fillId="27" borderId="46" xfId="5" applyFont="1" applyFill="1" applyBorder="1" applyAlignment="1">
      <alignment horizontal="center" vertical="center"/>
    </xf>
    <xf numFmtId="0" fontId="90" fillId="28" borderId="46" xfId="6" applyFont="1" applyFill="1" applyBorder="1" applyAlignment="1">
      <alignment horizontal="center" vertical="center" wrapText="1"/>
    </xf>
    <xf numFmtId="0" fontId="90" fillId="0" borderId="47" xfId="6" applyFont="1" applyBorder="1" applyAlignment="1">
      <alignment horizontal="center" vertical="center" wrapText="1"/>
    </xf>
    <xf numFmtId="0" fontId="90" fillId="29" borderId="46" xfId="6" applyFont="1" applyFill="1" applyBorder="1" applyAlignment="1">
      <alignment horizontal="center" vertical="center" wrapText="1"/>
    </xf>
    <xf numFmtId="0" fontId="91" fillId="15" borderId="46" xfId="6" applyFont="1" applyFill="1" applyBorder="1" applyAlignment="1">
      <alignment horizontal="center" vertical="center"/>
    </xf>
    <xf numFmtId="0" fontId="93" fillId="0" borderId="0" xfId="6" applyFont="1" applyAlignment="1">
      <alignment vertical="center"/>
    </xf>
    <xf numFmtId="0" fontId="90" fillId="30" borderId="46" xfId="6" applyFont="1" applyFill="1" applyBorder="1" applyAlignment="1">
      <alignment horizontal="center" vertical="center" wrapText="1"/>
    </xf>
    <xf numFmtId="0" fontId="94" fillId="0" borderId="46" xfId="6" applyFont="1" applyBorder="1" applyAlignment="1">
      <alignment vertical="center" shrinkToFit="1"/>
    </xf>
    <xf numFmtId="0" fontId="95" fillId="0" borderId="0" xfId="6" applyFont="1" applyAlignment="1">
      <alignment horizontal="left" vertical="center"/>
    </xf>
    <xf numFmtId="0" fontId="95" fillId="0" borderId="46" xfId="6" applyFont="1" applyBorder="1" applyAlignment="1">
      <alignment horizontal="left" vertical="center" wrapText="1"/>
    </xf>
    <xf numFmtId="0" fontId="95" fillId="0" borderId="46" xfId="6" applyFont="1" applyBorder="1" applyAlignment="1">
      <alignment vertical="center"/>
    </xf>
    <xf numFmtId="0" fontId="95" fillId="0" borderId="46" xfId="6" applyFont="1" applyBorder="1" applyAlignment="1">
      <alignment horizontal="left" vertical="center"/>
    </xf>
    <xf numFmtId="0" fontId="95" fillId="0" borderId="46" xfId="6" applyFont="1" applyBorder="1" applyAlignment="1">
      <alignment horizontal="center" vertical="center"/>
    </xf>
    <xf numFmtId="0" fontId="96" fillId="0" borderId="46" xfId="6" applyFont="1" applyBorder="1" applyAlignment="1">
      <alignment horizontal="center" vertical="center"/>
    </xf>
    <xf numFmtId="0" fontId="95" fillId="0" borderId="47" xfId="6" applyFont="1" applyBorder="1" applyAlignment="1">
      <alignment horizontal="center" vertical="center"/>
    </xf>
    <xf numFmtId="0" fontId="95" fillId="0" borderId="1" xfId="6" applyFont="1" applyBorder="1" applyAlignment="1">
      <alignment horizontal="center" vertical="center"/>
    </xf>
    <xf numFmtId="0" fontId="97" fillId="5" borderId="46" xfId="6" applyFont="1" applyFill="1" applyBorder="1" applyAlignment="1">
      <alignment horizontal="center" vertical="center"/>
    </xf>
    <xf numFmtId="0" fontId="97" fillId="5" borderId="46" xfId="6" applyFont="1" applyFill="1" applyBorder="1" applyAlignment="1">
      <alignment horizontal="left" vertical="center"/>
    </xf>
    <xf numFmtId="0" fontId="97" fillId="0" borderId="46" xfId="6" applyFont="1" applyBorder="1" applyAlignment="1">
      <alignment horizontal="center" vertical="center"/>
    </xf>
    <xf numFmtId="0" fontId="95" fillId="0" borderId="0" xfId="6" applyFont="1" applyAlignment="1">
      <alignment vertical="center"/>
    </xf>
    <xf numFmtId="0" fontId="95" fillId="31" borderId="46" xfId="6" applyFont="1" applyFill="1" applyBorder="1" applyAlignment="1">
      <alignment vertical="center"/>
    </xf>
    <xf numFmtId="0" fontId="95" fillId="7" borderId="46" xfId="6" applyFont="1" applyFill="1" applyBorder="1" applyAlignment="1">
      <alignment vertical="center" wrapText="1"/>
    </xf>
    <xf numFmtId="0" fontId="95" fillId="7" borderId="46" xfId="6" applyFont="1" applyFill="1" applyBorder="1" applyAlignment="1">
      <alignment vertical="center"/>
    </xf>
    <xf numFmtId="0" fontId="90" fillId="0" borderId="46" xfId="6" applyFont="1" applyBorder="1" applyAlignment="1">
      <alignment vertical="center"/>
    </xf>
    <xf numFmtId="0" fontId="90" fillId="0" borderId="46" xfId="6" applyFont="1" applyBorder="1" applyAlignment="1">
      <alignment horizontal="left" vertical="center"/>
    </xf>
    <xf numFmtId="0" fontId="90" fillId="0" borderId="46" xfId="6" applyFont="1" applyBorder="1" applyAlignment="1">
      <alignment vertical="center" wrapText="1"/>
    </xf>
    <xf numFmtId="0" fontId="90" fillId="0" borderId="71" xfId="6" applyFont="1" applyBorder="1" applyAlignment="1">
      <alignment vertical="center" wrapText="1"/>
    </xf>
    <xf numFmtId="0" fontId="90" fillId="0" borderId="71" xfId="5" applyFont="1" applyBorder="1" applyAlignment="1">
      <alignment vertical="center" wrapText="1"/>
    </xf>
    <xf numFmtId="0" fontId="90" fillId="0" borderId="71" xfId="6" applyFont="1" applyBorder="1" applyAlignment="1">
      <alignment horizontal="center" vertical="center" wrapText="1"/>
    </xf>
    <xf numFmtId="0" fontId="90" fillId="0" borderId="47" xfId="6" applyFont="1" applyBorder="1" applyAlignment="1">
      <alignment horizontal="center" vertical="center"/>
    </xf>
    <xf numFmtId="0" fontId="98" fillId="0" borderId="46" xfId="6" applyFont="1" applyBorder="1" applyAlignment="1">
      <alignment vertical="center"/>
    </xf>
    <xf numFmtId="0" fontId="90" fillId="0" borderId="46" xfId="7" applyFont="1" applyBorder="1" applyAlignment="1">
      <alignment horizontal="left" vertical="center"/>
    </xf>
    <xf numFmtId="0" fontId="90" fillId="0" borderId="46" xfId="7" applyFont="1" applyBorder="1" applyAlignment="1">
      <alignment vertical="center" wrapText="1"/>
    </xf>
    <xf numFmtId="0" fontId="90" fillId="0" borderId="71" xfId="7" applyFont="1" applyBorder="1" applyAlignment="1">
      <alignment vertical="center" wrapText="1"/>
    </xf>
    <xf numFmtId="0" fontId="90" fillId="0" borderId="71" xfId="7" applyFont="1" applyBorder="1" applyAlignment="1">
      <alignment horizontal="center" vertical="center" wrapText="1"/>
    </xf>
    <xf numFmtId="0" fontId="98" fillId="0" borderId="0" xfId="6" applyFont="1" applyAlignment="1">
      <alignment vertical="center"/>
    </xf>
    <xf numFmtId="0" fontId="98" fillId="0" borderId="46" xfId="6" applyFont="1" applyBorder="1" applyAlignment="1">
      <alignment vertical="center" wrapText="1"/>
    </xf>
    <xf numFmtId="0" fontId="93" fillId="0" borderId="46" xfId="6" applyFont="1" applyBorder="1" applyAlignment="1">
      <alignment horizontal="center" vertical="center"/>
    </xf>
    <xf numFmtId="0" fontId="93" fillId="0" borderId="46" xfId="5" applyFont="1" applyBorder="1" applyAlignment="1">
      <alignment horizontal="center" vertical="center"/>
    </xf>
    <xf numFmtId="0" fontId="99" fillId="0" borderId="46" xfId="7" applyFont="1" applyBorder="1" applyAlignment="1">
      <alignment vertical="center" wrapText="1"/>
    </xf>
    <xf numFmtId="0" fontId="98" fillId="0" borderId="71" xfId="6" applyFont="1" applyBorder="1" applyAlignment="1">
      <alignment horizontal="center" vertical="center" wrapText="1"/>
    </xf>
    <xf numFmtId="0" fontId="98" fillId="0" borderId="46" xfId="6" applyFont="1" applyBorder="1" applyAlignment="1">
      <alignment horizontal="center" vertical="center"/>
    </xf>
    <xf numFmtId="0" fontId="93" fillId="0" borderId="0" xfId="6" applyFont="1" applyAlignment="1">
      <alignment horizontal="center" vertical="center"/>
    </xf>
    <xf numFmtId="0" fontId="90" fillId="0" borderId="46" xfId="5" applyFont="1" applyBorder="1" applyAlignment="1">
      <alignment vertical="center" wrapText="1"/>
    </xf>
    <xf numFmtId="0" fontId="90" fillId="0" borderId="71" xfId="5" applyFont="1" applyBorder="1" applyAlignment="1">
      <alignment horizontal="center" vertical="center" wrapText="1"/>
    </xf>
    <xf numFmtId="0" fontId="90" fillId="0" borderId="1" xfId="5" applyFont="1" applyBorder="1" applyAlignment="1">
      <alignment horizontal="center" vertical="center" wrapText="1"/>
    </xf>
    <xf numFmtId="0" fontId="100" fillId="0" borderId="46" xfId="6" applyFont="1" applyBorder="1" applyAlignment="1">
      <alignment horizontal="center" vertical="center" wrapText="1"/>
    </xf>
    <xf numFmtId="0" fontId="100" fillId="0" borderId="46" xfId="6" applyFont="1" applyBorder="1" applyAlignment="1">
      <alignment horizontal="center" vertical="center"/>
    </xf>
    <xf numFmtId="0" fontId="101" fillId="0" borderId="46" xfId="6" applyFont="1" applyBorder="1" applyAlignment="1">
      <alignment horizontal="center" vertical="center"/>
    </xf>
    <xf numFmtId="0" fontId="90" fillId="0" borderId="1" xfId="6" applyFont="1" applyBorder="1" applyAlignment="1">
      <alignment horizontal="left" vertical="center"/>
    </xf>
    <xf numFmtId="0" fontId="90" fillId="0" borderId="1" xfId="5" applyFont="1" applyBorder="1" applyAlignment="1">
      <alignment vertical="center" wrapText="1"/>
    </xf>
    <xf numFmtId="0" fontId="90" fillId="0" borderId="46" xfId="8" applyFont="1" applyFill="1" applyBorder="1" applyAlignment="1">
      <alignment vertical="center" wrapText="1"/>
    </xf>
    <xf numFmtId="0" fontId="90" fillId="0" borderId="1" xfId="6" applyFont="1" applyBorder="1" applyAlignment="1">
      <alignment horizontal="left" vertical="center" wrapText="1"/>
    </xf>
    <xf numFmtId="0" fontId="90" fillId="0" borderId="46" xfId="5" applyFont="1" applyBorder="1" applyAlignment="1">
      <alignment horizontal="center" vertical="center" wrapText="1"/>
    </xf>
    <xf numFmtId="0" fontId="90" fillId="0" borderId="46" xfId="5" applyFont="1" applyBorder="1" applyAlignment="1">
      <alignment horizontal="left" vertical="center" wrapText="1"/>
    </xf>
    <xf numFmtId="0" fontId="90" fillId="0" borderId="1" xfId="5" applyFont="1" applyBorder="1" applyAlignment="1">
      <alignment horizontal="left" vertical="center" wrapText="1"/>
    </xf>
    <xf numFmtId="0" fontId="90" fillId="0" borderId="47" xfId="5" applyFont="1" applyBorder="1" applyAlignment="1">
      <alignment horizontal="center" vertical="center" wrapText="1"/>
    </xf>
    <xf numFmtId="0" fontId="90" fillId="0" borderId="1" xfId="6" applyFont="1" applyBorder="1" applyAlignment="1">
      <alignment vertical="center" wrapText="1"/>
    </xf>
    <xf numFmtId="0" fontId="90" fillId="0" borderId="46" xfId="6" quotePrefix="1" applyFont="1" applyBorder="1" applyAlignment="1">
      <alignment vertical="center" wrapText="1"/>
    </xf>
    <xf numFmtId="0" fontId="99" fillId="0" borderId="46" xfId="6" applyFont="1" applyBorder="1" applyAlignment="1">
      <alignment horizontal="center" vertical="center"/>
    </xf>
    <xf numFmtId="0" fontId="99" fillId="0" borderId="1" xfId="5" applyFont="1" applyBorder="1" applyAlignment="1">
      <alignment horizontal="center" vertical="center" wrapText="1"/>
    </xf>
    <xf numFmtId="0" fontId="90" fillId="0" borderId="61" xfId="6" applyFont="1" applyBorder="1" applyAlignment="1">
      <alignment vertical="center"/>
    </xf>
    <xf numFmtId="0" fontId="90" fillId="0" borderId="61" xfId="6" applyFont="1" applyBorder="1" applyAlignment="1">
      <alignment vertical="center" wrapText="1"/>
    </xf>
    <xf numFmtId="0" fontId="98" fillId="0" borderId="61" xfId="6" applyFont="1" applyBorder="1" applyAlignment="1">
      <alignment vertical="center" wrapText="1"/>
    </xf>
    <xf numFmtId="0" fontId="90" fillId="0" borderId="1" xfId="6" applyFont="1" applyBorder="1" applyAlignment="1">
      <alignment vertical="center"/>
    </xf>
    <xf numFmtId="0" fontId="96" fillId="0" borderId="1" xfId="6" applyFont="1" applyBorder="1" applyAlignment="1">
      <alignment vertical="center"/>
    </xf>
    <xf numFmtId="0" fontId="90" fillId="0" borderId="61" xfId="6" applyFont="1" applyBorder="1" applyAlignment="1">
      <alignment horizontal="left" vertical="center"/>
    </xf>
    <xf numFmtId="0" fontId="90" fillId="0" borderId="46" xfId="6" quotePrefix="1" applyFont="1" applyBorder="1" applyAlignment="1">
      <alignment vertical="center"/>
    </xf>
    <xf numFmtId="0" fontId="90" fillId="0" borderId="61" xfId="6" applyFont="1" applyBorder="1" applyAlignment="1">
      <alignment horizontal="center" vertical="center"/>
    </xf>
    <xf numFmtId="0" fontId="98" fillId="0" borderId="46" xfId="6" applyFont="1" applyBorder="1" applyAlignment="1">
      <alignment horizontal="center" vertical="center" wrapText="1"/>
    </xf>
    <xf numFmtId="165" fontId="103" fillId="0" borderId="46" xfId="5" applyNumberFormat="1" applyFont="1" applyBorder="1" applyAlignment="1">
      <alignment horizontal="left" vertical="center" wrapText="1"/>
    </xf>
    <xf numFmtId="165" fontId="103" fillId="0" borderId="1" xfId="5" applyNumberFormat="1" applyFont="1" applyBorder="1" applyAlignment="1">
      <alignment horizontal="left" vertical="center" wrapText="1"/>
    </xf>
    <xf numFmtId="0" fontId="103" fillId="0" borderId="1" xfId="5" applyFont="1" applyBorder="1" applyAlignment="1">
      <alignment vertical="center" wrapText="1"/>
    </xf>
    <xf numFmtId="0" fontId="103" fillId="0" borderId="1" xfId="5" applyFont="1" applyBorder="1" applyAlignment="1">
      <alignment horizontal="center" vertical="center" wrapText="1"/>
    </xf>
    <xf numFmtId="0" fontId="11" fillId="0" borderId="1" xfId="5" applyFont="1" applyBorder="1" applyAlignment="1">
      <alignment horizontal="center" vertical="center" wrapText="1"/>
    </xf>
    <xf numFmtId="0" fontId="104" fillId="0" borderId="46" xfId="6" applyFont="1" applyBorder="1" applyAlignment="1">
      <alignment vertical="top" wrapText="1"/>
    </xf>
    <xf numFmtId="0" fontId="11" fillId="0" borderId="1" xfId="5" applyFont="1" applyBorder="1" applyAlignment="1">
      <alignment vertical="center" wrapText="1"/>
    </xf>
    <xf numFmtId="0" fontId="90" fillId="0" borderId="46" xfId="6" quotePrefix="1" applyFont="1" applyBorder="1" applyAlignment="1">
      <alignment horizontal="left" vertical="center"/>
    </xf>
    <xf numFmtId="0" fontId="90" fillId="0" borderId="51" xfId="6" applyFont="1" applyBorder="1" applyAlignment="1">
      <alignment vertical="center" wrapText="1"/>
    </xf>
    <xf numFmtId="0" fontId="95" fillId="0" borderId="51" xfId="9" applyFont="1" applyBorder="1" applyAlignment="1">
      <alignment horizontal="left" vertical="center"/>
    </xf>
    <xf numFmtId="0" fontId="95" fillId="0" borderId="51" xfId="9" applyFont="1" applyBorder="1" applyAlignment="1">
      <alignment vertical="center" wrapText="1"/>
    </xf>
    <xf numFmtId="0" fontId="90" fillId="0" borderId="51" xfId="9" applyFont="1" applyBorder="1" applyAlignment="1">
      <alignment vertical="center" wrapText="1"/>
    </xf>
    <xf numFmtId="0" fontId="90" fillId="0" borderId="51" xfId="9" applyFont="1" applyBorder="1" applyAlignment="1">
      <alignment horizontal="center" vertical="center" wrapText="1"/>
    </xf>
    <xf numFmtId="0" fontId="90" fillId="0" borderId="46" xfId="9" applyFont="1" applyBorder="1" applyAlignment="1">
      <alignment horizontal="center" vertical="center" wrapText="1"/>
    </xf>
    <xf numFmtId="0" fontId="95" fillId="0" borderId="46" xfId="9" applyFont="1" applyBorder="1" applyAlignment="1">
      <alignment vertical="center" wrapText="1"/>
    </xf>
    <xf numFmtId="0" fontId="95" fillId="0" borderId="46" xfId="6" applyFont="1" applyBorder="1" applyAlignment="1">
      <alignment vertical="center" wrapText="1"/>
    </xf>
    <xf numFmtId="0" fontId="90" fillId="0" borderId="51" xfId="5" applyFont="1" applyBorder="1" applyAlignment="1">
      <alignment vertical="center" wrapText="1"/>
    </xf>
    <xf numFmtId="0" fontId="105" fillId="0" borderId="46" xfId="6" applyFont="1" applyBorder="1" applyAlignment="1">
      <alignment vertical="center" wrapText="1"/>
    </xf>
    <xf numFmtId="0" fontId="90" fillId="0" borderId="1" xfId="9" applyFont="1" applyBorder="1" applyAlignment="1">
      <alignment horizontal="left" vertical="center"/>
    </xf>
    <xf numFmtId="0" fontId="90" fillId="0" borderId="46" xfId="6" applyFont="1" applyBorder="1" applyAlignment="1">
      <alignment vertical="top" wrapText="1"/>
    </xf>
    <xf numFmtId="0" fontId="95" fillId="0" borderId="46" xfId="6" applyFont="1" applyBorder="1" applyAlignment="1">
      <alignment horizontal="center" vertical="center" wrapText="1"/>
    </xf>
    <xf numFmtId="0" fontId="90" fillId="0" borderId="47" xfId="6" applyFont="1" applyBorder="1" applyAlignment="1">
      <alignment vertical="center" wrapText="1"/>
    </xf>
    <xf numFmtId="0" fontId="95" fillId="0" borderId="0" xfId="6" applyFont="1" applyAlignment="1">
      <alignment vertical="center" wrapText="1"/>
    </xf>
    <xf numFmtId="0" fontId="95" fillId="0" borderId="0" xfId="6" applyFont="1" applyAlignment="1">
      <alignment horizontal="center" vertical="center"/>
    </xf>
    <xf numFmtId="0" fontId="96" fillId="0" borderId="0" xfId="6" applyFont="1" applyAlignment="1">
      <alignment horizontal="center" vertical="center"/>
    </xf>
    <xf numFmtId="0" fontId="95" fillId="0" borderId="0" xfId="5" applyFont="1" applyAlignment="1">
      <alignment horizontal="center" vertical="center"/>
    </xf>
    <xf numFmtId="0" fontId="97" fillId="0" borderId="0" xfId="6" applyFont="1" applyAlignment="1">
      <alignment horizontal="center" vertical="center"/>
    </xf>
    <xf numFmtId="0" fontId="15" fillId="0" borderId="17" xfId="0" applyFont="1" applyBorder="1" applyAlignment="1">
      <alignment horizontal="center" vertical="center" wrapText="1"/>
    </xf>
    <xf numFmtId="0" fontId="15" fillId="0" borderId="16" xfId="0" applyFont="1" applyBorder="1" applyAlignment="1">
      <alignment horizontal="center" vertical="center" wrapText="1"/>
    </xf>
    <xf numFmtId="0" fontId="15" fillId="0" borderId="19" xfId="0" applyFont="1" applyBorder="1" applyAlignment="1">
      <alignment horizontal="center" vertical="center" wrapText="1"/>
    </xf>
    <xf numFmtId="0" fontId="14" fillId="0" borderId="17" xfId="0" applyFont="1" applyBorder="1" applyAlignment="1">
      <alignment horizontal="left" vertical="center" wrapText="1"/>
    </xf>
    <xf numFmtId="0" fontId="14" fillId="0" borderId="16" xfId="0" applyFont="1" applyBorder="1" applyAlignment="1">
      <alignment horizontal="left"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18" xfId="0" applyFont="1" applyBorder="1" applyAlignment="1">
      <alignment horizontal="center" vertical="center" wrapText="1"/>
    </xf>
    <xf numFmtId="0" fontId="14" fillId="0" borderId="45" xfId="0" applyFont="1" applyBorder="1" applyAlignment="1">
      <alignment horizontal="left" vertical="center" wrapText="1"/>
    </xf>
    <xf numFmtId="0" fontId="14" fillId="0" borderId="27" xfId="0" applyFont="1" applyBorder="1" applyAlignment="1">
      <alignment horizontal="left" vertical="center" wrapText="1"/>
    </xf>
    <xf numFmtId="0" fontId="21" fillId="12" borderId="2" xfId="0" applyFont="1" applyFill="1" applyBorder="1" applyAlignment="1">
      <alignment horizontal="center" vertical="center" wrapText="1"/>
    </xf>
    <xf numFmtId="0" fontId="21" fillId="12" borderId="3" xfId="0" applyFont="1" applyFill="1" applyBorder="1" applyAlignment="1">
      <alignment horizontal="center" vertical="center" wrapText="1"/>
    </xf>
    <xf numFmtId="0" fontId="21" fillId="12" borderId="18" xfId="0" applyFont="1" applyFill="1" applyBorder="1" applyAlignment="1">
      <alignment horizontal="center" vertical="center" wrapText="1"/>
    </xf>
    <xf numFmtId="0" fontId="14" fillId="0" borderId="0" xfId="0" applyFont="1" applyAlignment="1">
      <alignment horizontal="center"/>
    </xf>
    <xf numFmtId="0" fontId="14" fillId="0" borderId="66" xfId="0" applyFont="1" applyBorder="1" applyAlignment="1">
      <alignment horizontal="left" vertical="center"/>
    </xf>
    <xf numFmtId="0" fontId="14" fillId="0" borderId="50" xfId="0" applyFont="1" applyBorder="1" applyAlignment="1">
      <alignment horizontal="left" vertical="center"/>
    </xf>
    <xf numFmtId="0" fontId="9" fillId="0" borderId="17" xfId="0" applyFont="1" applyBorder="1" applyAlignment="1">
      <alignment horizontal="center" vertical="center" wrapText="1"/>
    </xf>
    <xf numFmtId="0" fontId="0" fillId="0" borderId="16" xfId="0" applyBorder="1" applyAlignment="1">
      <alignment horizontal="center" vertical="center" wrapText="1"/>
    </xf>
    <xf numFmtId="0" fontId="14" fillId="0" borderId="0" xfId="0" applyFont="1" applyAlignment="1">
      <alignment horizontal="center" vertical="center" wrapText="1"/>
    </xf>
    <xf numFmtId="0" fontId="0" fillId="0" borderId="0" xfId="0" applyAlignment="1">
      <alignment wrapText="1"/>
    </xf>
    <xf numFmtId="0" fontId="14" fillId="0" borderId="0" xfId="0" applyFont="1" applyAlignment="1">
      <alignment vertical="center" wrapText="1"/>
    </xf>
    <xf numFmtId="0" fontId="0" fillId="0" borderId="0" xfId="0" applyAlignment="1">
      <alignment vertical="center" wrapText="1"/>
    </xf>
    <xf numFmtId="0" fontId="14" fillId="0" borderId="0" xfId="0" applyFont="1" applyAlignment="1">
      <alignment wrapText="1"/>
    </xf>
    <xf numFmtId="0" fontId="0" fillId="0" borderId="19" xfId="0" applyBorder="1" applyAlignment="1">
      <alignment horizontal="center" vertical="center" wrapText="1"/>
    </xf>
    <xf numFmtId="0" fontId="29" fillId="0" borderId="2" xfId="0" applyFont="1" applyBorder="1" applyAlignment="1">
      <alignment horizontal="center" vertical="center"/>
    </xf>
    <xf numFmtId="0" fontId="29" fillId="0" borderId="3" xfId="0" applyFont="1" applyBorder="1" applyAlignment="1">
      <alignment horizontal="center" vertical="center"/>
    </xf>
    <xf numFmtId="0" fontId="29" fillId="0" borderId="18" xfId="0" applyFont="1" applyBorder="1" applyAlignment="1">
      <alignment horizontal="center" vertical="center"/>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18" xfId="0" applyFont="1" applyBorder="1" applyAlignment="1">
      <alignment horizontal="center" vertical="center" wrapText="1"/>
    </xf>
    <xf numFmtId="0" fontId="51" fillId="0" borderId="3" xfId="1" applyFont="1" applyFill="1" applyBorder="1" applyAlignment="1" applyProtection="1">
      <alignment horizontal="left" vertical="center"/>
    </xf>
    <xf numFmtId="0" fontId="51" fillId="0" borderId="18" xfId="1" applyFont="1" applyFill="1" applyBorder="1" applyAlignment="1" applyProtection="1">
      <alignment horizontal="left" vertical="center"/>
    </xf>
    <xf numFmtId="0" fontId="28" fillId="0" borderId="12" xfId="0" applyFont="1" applyBorder="1" applyAlignment="1">
      <alignment horizontal="center" vertical="center"/>
    </xf>
    <xf numFmtId="0" fontId="28" fillId="0" borderId="0" xfId="0" applyFont="1" applyAlignment="1">
      <alignment horizontal="center" vertical="center"/>
    </xf>
    <xf numFmtId="0" fontId="28" fillId="0" borderId="13" xfId="0" applyFont="1" applyBorder="1" applyAlignment="1">
      <alignment horizontal="center" vertical="center"/>
    </xf>
    <xf numFmtId="0" fontId="14" fillId="0" borderId="5" xfId="0" applyFont="1" applyBorder="1"/>
    <xf numFmtId="0" fontId="14" fillId="0" borderId="29" xfId="0" applyFont="1" applyBorder="1"/>
    <xf numFmtId="0" fontId="14" fillId="0" borderId="21" xfId="0" applyFont="1" applyBorder="1"/>
    <xf numFmtId="0" fontId="16" fillId="0" borderId="11" xfId="0" applyFont="1" applyBorder="1" applyAlignment="1">
      <alignment horizontal="center" vertical="center" wrapText="1"/>
    </xf>
    <xf numFmtId="0" fontId="0" fillId="0" borderId="14" xfId="0" applyBorder="1" applyAlignment="1">
      <alignment horizontal="center" vertical="center" wrapText="1"/>
    </xf>
    <xf numFmtId="0" fontId="51" fillId="0" borderId="29" xfId="1" applyFont="1" applyFill="1" applyBorder="1" applyAlignment="1" applyProtection="1">
      <alignment horizontal="left" vertical="center"/>
    </xf>
    <xf numFmtId="0" fontId="51" fillId="0" borderId="21" xfId="1" applyFont="1" applyFill="1" applyBorder="1" applyAlignment="1" applyProtection="1">
      <alignment horizontal="left" vertical="center"/>
    </xf>
    <xf numFmtId="0" fontId="14" fillId="0" borderId="29" xfId="0" applyFont="1" applyBorder="1" applyAlignment="1">
      <alignment horizontal="left" vertical="center" wrapText="1"/>
    </xf>
    <xf numFmtId="0" fontId="14" fillId="0" borderId="21" xfId="0" applyFont="1" applyBorder="1" applyAlignment="1">
      <alignment horizontal="left" vertical="center" wrapText="1"/>
    </xf>
    <xf numFmtId="0" fontId="21" fillId="0" borderId="28" xfId="0" applyFont="1" applyBorder="1" applyAlignment="1">
      <alignment horizontal="center" vertical="center" wrapText="1"/>
    </xf>
    <xf numFmtId="0" fontId="21" fillId="0" borderId="15" xfId="0" applyFont="1" applyBorder="1" applyAlignment="1">
      <alignment horizontal="center" vertical="center" wrapText="1"/>
    </xf>
    <xf numFmtId="0" fontId="17" fillId="0" borderId="26" xfId="0" applyFont="1" applyBorder="1" applyAlignment="1">
      <alignment horizontal="center" vertical="center" wrapText="1"/>
    </xf>
    <xf numFmtId="0" fontId="9" fillId="0" borderId="55" xfId="0" applyFont="1" applyBorder="1" applyAlignment="1">
      <alignment horizontal="center" vertical="center" wrapText="1"/>
    </xf>
    <xf numFmtId="0" fontId="9" fillId="0" borderId="16" xfId="0" applyFont="1" applyBorder="1" applyAlignment="1">
      <alignment horizontal="center" vertical="center" wrapText="1"/>
    </xf>
    <xf numFmtId="0" fontId="9" fillId="0" borderId="19" xfId="0" applyFont="1" applyBorder="1" applyAlignment="1">
      <alignment horizontal="center" vertical="center" wrapText="1"/>
    </xf>
    <xf numFmtId="0" fontId="12" fillId="6" borderId="17" xfId="0" applyFont="1" applyFill="1" applyBorder="1" applyAlignment="1">
      <alignment horizontal="center" vertical="center"/>
    </xf>
    <xf numFmtId="0" fontId="12" fillId="6" borderId="16" xfId="0" applyFont="1" applyFill="1" applyBorder="1" applyAlignment="1">
      <alignment horizontal="center" vertical="center"/>
    </xf>
    <xf numFmtId="0" fontId="12" fillId="6" borderId="19" xfId="0" applyFont="1" applyFill="1" applyBorder="1" applyAlignment="1">
      <alignment horizontal="center" vertical="center"/>
    </xf>
    <xf numFmtId="0" fontId="6" fillId="6" borderId="11"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1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7"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19"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26" fillId="3" borderId="2" xfId="0" applyFont="1" applyFill="1" applyBorder="1" applyAlignment="1">
      <alignment horizontal="center" vertical="center" wrapText="1"/>
    </xf>
    <xf numFmtId="0" fontId="26" fillId="3" borderId="18" xfId="0" applyFont="1" applyFill="1" applyBorder="1" applyAlignment="1">
      <alignment horizontal="center" vertical="center" wrapText="1"/>
    </xf>
    <xf numFmtId="0" fontId="0" fillId="8" borderId="2" xfId="0" applyFill="1" applyBorder="1" applyAlignment="1">
      <alignment horizontal="center" vertical="center"/>
    </xf>
    <xf numFmtId="0" fontId="0" fillId="8" borderId="3" xfId="0" applyFill="1" applyBorder="1" applyAlignment="1">
      <alignment horizontal="center" vertical="center"/>
    </xf>
    <xf numFmtId="0" fontId="0" fillId="8" borderId="18" xfId="0" applyFill="1" applyBorder="1" applyAlignment="1">
      <alignment horizontal="center" vertical="center"/>
    </xf>
    <xf numFmtId="0" fontId="16" fillId="6" borderId="5" xfId="0" applyFont="1" applyFill="1" applyBorder="1" applyAlignment="1">
      <alignment horizontal="center" vertical="center"/>
    </xf>
    <xf numFmtId="0" fontId="16" fillId="6" borderId="21" xfId="0" applyFont="1" applyFill="1" applyBorder="1" applyAlignment="1">
      <alignment horizontal="center" vertical="center"/>
    </xf>
    <xf numFmtId="0" fontId="9" fillId="6" borderId="5" xfId="0" applyFont="1" applyFill="1" applyBorder="1" applyAlignment="1">
      <alignment horizontal="center" vertical="center" wrapText="1"/>
    </xf>
    <xf numFmtId="0" fontId="9" fillId="6" borderId="21" xfId="0" applyFont="1" applyFill="1" applyBorder="1" applyAlignment="1">
      <alignment horizontal="center" vertical="center" wrapText="1"/>
    </xf>
    <xf numFmtId="0" fontId="37" fillId="6" borderId="9" xfId="0" applyFont="1" applyFill="1" applyBorder="1" applyAlignment="1">
      <alignment horizontal="center" vertical="center" wrapText="1"/>
    </xf>
    <xf numFmtId="0" fontId="37" fillId="6" borderId="27" xfId="0" applyFont="1" applyFill="1" applyBorder="1" applyAlignment="1">
      <alignment horizontal="center" vertical="center" wrapText="1"/>
    </xf>
    <xf numFmtId="0" fontId="37" fillId="6" borderId="23" xfId="0" applyFont="1" applyFill="1" applyBorder="1" applyAlignment="1">
      <alignment horizontal="center" vertical="center" wrapText="1"/>
    </xf>
    <xf numFmtId="0" fontId="37" fillId="6" borderId="24" xfId="0" applyFont="1" applyFill="1" applyBorder="1" applyAlignment="1">
      <alignment horizontal="center" vertical="center" wrapText="1"/>
    </xf>
    <xf numFmtId="0" fontId="37" fillId="6" borderId="5" xfId="0" applyFont="1" applyFill="1" applyBorder="1" applyAlignment="1">
      <alignment horizontal="center" vertical="center" wrapText="1"/>
    </xf>
    <xf numFmtId="0" fontId="37" fillId="6" borderId="21" xfId="0" applyFont="1" applyFill="1" applyBorder="1" applyAlignment="1">
      <alignment horizontal="center" vertical="center" wrapText="1"/>
    </xf>
    <xf numFmtId="0" fontId="9" fillId="6" borderId="6" xfId="0" applyFont="1" applyFill="1" applyBorder="1" applyAlignment="1">
      <alignment horizontal="center" vertical="center" wrapText="1"/>
    </xf>
    <xf numFmtId="0" fontId="9" fillId="6" borderId="34" xfId="0" applyFont="1" applyFill="1" applyBorder="1" applyAlignment="1">
      <alignment horizontal="center" vertical="center" wrapText="1"/>
    </xf>
    <xf numFmtId="0" fontId="9" fillId="6" borderId="26" xfId="0" applyFont="1" applyFill="1" applyBorder="1" applyAlignment="1">
      <alignment horizontal="center" vertical="center" wrapText="1"/>
    </xf>
    <xf numFmtId="0" fontId="9" fillId="6" borderId="30" xfId="0" applyFont="1" applyFill="1" applyBorder="1" applyAlignment="1">
      <alignment horizontal="center" vertical="center" wrapText="1"/>
    </xf>
    <xf numFmtId="0" fontId="9" fillId="6" borderId="25" xfId="0" applyFont="1" applyFill="1" applyBorder="1" applyAlignment="1">
      <alignment horizontal="center" vertical="center" wrapText="1"/>
    </xf>
    <xf numFmtId="0" fontId="9" fillId="6" borderId="20" xfId="0" applyFont="1" applyFill="1" applyBorder="1" applyAlignment="1">
      <alignment horizontal="center" vertical="center" wrapText="1"/>
    </xf>
    <xf numFmtId="0" fontId="9" fillId="6" borderId="32" xfId="0" applyFont="1" applyFill="1" applyBorder="1" applyAlignment="1">
      <alignment horizontal="center" vertical="center" wrapText="1"/>
    </xf>
    <xf numFmtId="0" fontId="9" fillId="6" borderId="31" xfId="0" applyFont="1" applyFill="1" applyBorder="1" applyAlignment="1">
      <alignment horizontal="center" vertical="center" wrapText="1"/>
    </xf>
    <xf numFmtId="0" fontId="9" fillId="6" borderId="36"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18" xfId="0" applyFont="1" applyFill="1" applyBorder="1" applyAlignment="1">
      <alignment horizontal="center" vertical="center" wrapText="1"/>
    </xf>
    <xf numFmtId="0" fontId="16" fillId="6" borderId="2" xfId="0" applyFont="1" applyFill="1" applyBorder="1" applyAlignment="1">
      <alignment horizontal="center" vertical="center"/>
    </xf>
    <xf numFmtId="0" fontId="16" fillId="6" borderId="18" xfId="0" applyFont="1" applyFill="1" applyBorder="1" applyAlignment="1">
      <alignment horizontal="center" vertical="center"/>
    </xf>
    <xf numFmtId="0" fontId="37" fillId="4" borderId="2" xfId="0" applyFont="1" applyFill="1" applyBorder="1" applyAlignment="1">
      <alignment horizontal="center" vertical="center"/>
    </xf>
    <xf numFmtId="0" fontId="37" fillId="4" borderId="3" xfId="0" applyFont="1" applyFill="1" applyBorder="1" applyAlignment="1">
      <alignment horizontal="center" vertical="center"/>
    </xf>
    <xf numFmtId="0" fontId="37" fillId="4" borderId="18" xfId="0" applyFont="1" applyFill="1" applyBorder="1" applyAlignment="1">
      <alignment horizontal="center" vertical="center"/>
    </xf>
    <xf numFmtId="0" fontId="6" fillId="4" borderId="11" xfId="0" applyFont="1" applyFill="1" applyBorder="1" applyAlignment="1">
      <alignment horizontal="center" vertical="center" wrapText="1"/>
    </xf>
    <xf numFmtId="0" fontId="6" fillId="4" borderId="22"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9" fillId="6" borderId="41" xfId="0" applyFont="1" applyFill="1" applyBorder="1" applyAlignment="1">
      <alignment horizontal="center" vertical="center" wrapText="1"/>
    </xf>
    <xf numFmtId="0" fontId="9" fillId="6" borderId="59" xfId="0" applyFont="1" applyFill="1" applyBorder="1" applyAlignment="1">
      <alignment horizontal="center" vertical="center" wrapText="1"/>
    </xf>
    <xf numFmtId="0" fontId="0" fillId="8" borderId="11" xfId="0" applyFill="1" applyBorder="1" applyAlignment="1">
      <alignment horizontal="center" vertical="center"/>
    </xf>
    <xf numFmtId="0" fontId="0" fillId="8" borderId="22" xfId="0" applyFill="1" applyBorder="1" applyAlignment="1">
      <alignment horizontal="center" vertical="center"/>
    </xf>
    <xf numFmtId="0" fontId="0" fillId="8" borderId="4" xfId="0" applyFill="1" applyBorder="1" applyAlignment="1">
      <alignment horizontal="center" vertical="center"/>
    </xf>
    <xf numFmtId="0" fontId="6" fillId="4" borderId="11" xfId="0" applyFont="1" applyFill="1" applyBorder="1" applyAlignment="1">
      <alignment horizontal="center" vertical="center"/>
    </xf>
    <xf numFmtId="0" fontId="6" fillId="4" borderId="22" xfId="0" applyFont="1" applyFill="1" applyBorder="1" applyAlignment="1">
      <alignment horizontal="center" vertical="center"/>
    </xf>
    <xf numFmtId="0" fontId="6" fillId="4" borderId="4" xfId="0" applyFont="1" applyFill="1" applyBorder="1" applyAlignment="1">
      <alignment horizontal="center" vertical="center"/>
    </xf>
    <xf numFmtId="0" fontId="9" fillId="6" borderId="12" xfId="0" applyFont="1" applyFill="1" applyBorder="1" applyAlignment="1">
      <alignment horizontal="center" vertical="center" wrapText="1"/>
    </xf>
    <xf numFmtId="0" fontId="16" fillId="6" borderId="17" xfId="0" applyFont="1" applyFill="1" applyBorder="1" applyAlignment="1">
      <alignment horizontal="center" vertical="center" wrapText="1"/>
    </xf>
    <xf numFmtId="0" fontId="16" fillId="6" borderId="16" xfId="0" applyFont="1" applyFill="1" applyBorder="1" applyAlignment="1">
      <alignment horizontal="center" vertical="center" wrapText="1"/>
    </xf>
    <xf numFmtId="0" fontId="16" fillId="6" borderId="19" xfId="0" applyFont="1" applyFill="1" applyBorder="1" applyAlignment="1">
      <alignment horizontal="center" vertical="center" wrapText="1"/>
    </xf>
    <xf numFmtId="0" fontId="37" fillId="6" borderId="6" xfId="0" applyFont="1" applyFill="1" applyBorder="1" applyAlignment="1">
      <alignment horizontal="center" vertical="center" wrapText="1"/>
    </xf>
    <xf numFmtId="0" fontId="37" fillId="6" borderId="34" xfId="0" applyFont="1" applyFill="1" applyBorder="1" applyAlignment="1">
      <alignment horizontal="center" vertical="center" wrapText="1"/>
    </xf>
    <xf numFmtId="0" fontId="9" fillId="4" borderId="2" xfId="0" applyFont="1" applyFill="1" applyBorder="1" applyAlignment="1">
      <alignment horizontal="center" vertical="center"/>
    </xf>
    <xf numFmtId="0" fontId="9" fillId="4" borderId="3" xfId="0" applyFont="1" applyFill="1" applyBorder="1" applyAlignment="1">
      <alignment horizontal="center" vertical="center"/>
    </xf>
    <xf numFmtId="0" fontId="9" fillId="4" borderId="18" xfId="0" applyFont="1" applyFill="1" applyBorder="1" applyAlignment="1">
      <alignment horizontal="center" vertical="center"/>
    </xf>
    <xf numFmtId="0" fontId="47" fillId="11" borderId="6" xfId="0" applyFont="1" applyFill="1" applyBorder="1" applyAlignment="1">
      <alignment horizontal="center" vertical="center" wrapText="1"/>
    </xf>
    <xf numFmtId="0" fontId="47" fillId="11" borderId="34" xfId="0" applyFont="1" applyFill="1" applyBorder="1" applyAlignment="1">
      <alignment horizontal="center" vertical="center" wrapText="1"/>
    </xf>
    <xf numFmtId="0" fontId="14" fillId="0" borderId="32" xfId="0" applyFont="1" applyBorder="1" applyAlignment="1">
      <alignment horizontal="center" vertical="center"/>
    </xf>
    <xf numFmtId="0" fontId="14" fillId="0" borderId="35" xfId="0" applyFont="1" applyBorder="1" applyAlignment="1">
      <alignment horizontal="center" vertical="center"/>
    </xf>
    <xf numFmtId="0" fontId="90" fillId="31" borderId="63" xfId="6" applyFont="1" applyFill="1" applyBorder="1" applyAlignment="1">
      <alignment horizontal="center" vertical="center"/>
    </xf>
    <xf numFmtId="0" fontId="90" fillId="31" borderId="66" xfId="6" applyFont="1" applyFill="1" applyBorder="1" applyAlignment="1">
      <alignment horizontal="center" vertical="center"/>
    </xf>
    <xf numFmtId="0" fontId="90" fillId="31" borderId="48" xfId="6" applyFont="1" applyFill="1" applyBorder="1" applyAlignment="1">
      <alignment horizontal="center" vertical="center"/>
    </xf>
    <xf numFmtId="0" fontId="90" fillId="31" borderId="51" xfId="6" applyFont="1" applyFill="1" applyBorder="1" applyAlignment="1">
      <alignment horizontal="center" vertical="center"/>
    </xf>
    <xf numFmtId="0" fontId="90" fillId="7" borderId="47" xfId="6" applyFont="1" applyFill="1" applyBorder="1" applyAlignment="1">
      <alignment horizontal="center" vertical="center" wrapText="1"/>
    </xf>
    <xf numFmtId="0" fontId="90" fillId="7" borderId="1" xfId="6" applyFont="1" applyFill="1" applyBorder="1" applyAlignment="1">
      <alignment horizontal="center" vertical="center" wrapText="1"/>
    </xf>
    <xf numFmtId="0" fontId="90" fillId="7" borderId="29" xfId="6" applyFont="1" applyFill="1" applyBorder="1" applyAlignment="1">
      <alignment horizontal="center" vertical="center" wrapText="1"/>
    </xf>
    <xf numFmtId="0" fontId="38" fillId="11" borderId="32" xfId="0" applyFont="1" applyFill="1" applyBorder="1" applyAlignment="1">
      <alignment horizontal="left" vertical="center" wrapText="1"/>
    </xf>
    <xf numFmtId="0" fontId="38" fillId="11" borderId="35" xfId="0" applyFont="1" applyFill="1" applyBorder="1" applyAlignment="1">
      <alignment horizontal="left" vertical="center" wrapText="1"/>
    </xf>
    <xf numFmtId="0" fontId="42" fillId="11" borderId="54" xfId="0" applyFont="1" applyFill="1" applyBorder="1" applyAlignment="1">
      <alignment horizontal="center" vertical="center" wrapText="1"/>
    </xf>
    <xf numFmtId="0" fontId="42" fillId="11" borderId="56" xfId="0" applyFont="1" applyFill="1" applyBorder="1" applyAlignment="1">
      <alignment horizontal="center" vertical="center" wrapText="1"/>
    </xf>
  </cellXfs>
  <cellStyles count="10">
    <cellStyle name="AutoFormat-Optionen" xfId="7" xr:uid="{A08988A7-3EDA-480D-BEA6-F25697BF1A03}"/>
    <cellStyle name="Hyperlink" xfId="1" builtinId="8"/>
    <cellStyle name="Hyperlink 2" xfId="8" xr:uid="{532BEFD7-F3B7-49AB-B3F0-1CB788EC916A}"/>
    <cellStyle name="Normal" xfId="0" builtinId="0"/>
    <cellStyle name="Normal 2" xfId="2" xr:uid="{00000000-0005-0000-0000-000002000000}"/>
    <cellStyle name="Normal 2 7" xfId="9" xr:uid="{E1E4EBAB-CFCF-426F-895A-F7729FCAF8CC}"/>
    <cellStyle name="Normal 3" xfId="3" xr:uid="{3CA8CD71-0A98-4531-9B88-1F21758169C2}"/>
    <cellStyle name="Normal 4" xfId="4" xr:uid="{C1CF3113-BAEB-4B59-A4F2-1380B0CD72C1}"/>
    <cellStyle name="Normal 5" xfId="5" xr:uid="{805908EA-E4B6-4821-83FB-3BFED13F58D4}"/>
    <cellStyle name="Normal_DD  CAPEX Comparison connected sces 19th july" xfId="6" xr:uid="{6649CB2D-B381-45C6-8B67-244BC987C744}"/>
  </cellStyles>
  <dxfs count="0"/>
  <tableStyles count="0" defaultTableStyle="TableStyleMedium2" defaultPivotStyle="PivotStyleLight16"/>
  <colors>
    <mruColors>
      <color rgb="FFFFFFCC"/>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customXml" Target="../customXml/item1.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sharedStrings" Target="sharedString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3.xml.rels><?xml version="1.0" encoding="UTF-8" standalone="yes"?>
<Relationships xmlns="http://schemas.openxmlformats.org/package/2006/relationships"><Relationship Id="rId1" Type="http://schemas.openxmlformats.org/officeDocument/2006/relationships/hyperlink" Target="#'Nomenclature Guide'!E14"/></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onday.com?utm_source=virality&amp;utm_campaign=export_to_excel&amp;utm_banner=powered_by_monday" TargetMode="Externa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0</xdr:col>
      <xdr:colOff>103717</xdr:colOff>
      <xdr:row>5</xdr:row>
      <xdr:rowOff>1978024</xdr:rowOff>
    </xdr:from>
    <xdr:to>
      <xdr:col>22</xdr:col>
      <xdr:colOff>590550</xdr:colOff>
      <xdr:row>6</xdr:row>
      <xdr:rowOff>30162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123612" y="3063874"/>
          <a:ext cx="5285528" cy="304800"/>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t>
          </a:r>
          <a:r>
            <a:rPr lang="en-US" sz="1100" baseline="0"/>
            <a:t>  Click on Model names to view Model tab</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absoluteAnchor>
    <xdr:pos x="488950" y="245533"/>
    <xdr:ext cx="1503724" cy="233872"/>
    <xdr:sp macro="" textlink="">
      <xdr:nvSpPr>
        <xdr:cNvPr id="4" name="Alliance_Labeling">
          <a:extLst>
            <a:ext uri="{FF2B5EF4-FFF2-40B4-BE49-F238E27FC236}">
              <a16:creationId xmlns:a16="http://schemas.microsoft.com/office/drawing/2014/main" id="{00000000-0008-0000-0100-000004000000}"/>
            </a:ext>
          </a:extLst>
        </xdr:cNvPr>
        <xdr:cNvSpPr txBox="1"/>
      </xdr:nvSpPr>
      <xdr:spPr>
        <a:xfrm>
          <a:off x="488950" y="245533"/>
          <a:ext cx="1503724" cy="233872"/>
        </a:xfrm>
        <a:prstGeom prst="rect">
          <a:avLst/>
        </a:prstGeom>
        <a:solidFill>
          <a:srgbClr val="FFFFFF"/>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vert="horz" wrap="none" lIns="72000" tIns="36000" rIns="72000" bIns="36000" rtlCol="0" anchor="ctr">
          <a:spAutoFit/>
        </a:bodyPr>
        <a:lstStyle/>
        <a:p>
          <a:pPr algn="ctr">
            <a:lnSpc>
              <a:spcPct val="100000"/>
            </a:lnSpc>
            <a:spcBef>
              <a:spcPts val="0"/>
            </a:spcBef>
            <a:spcAft>
              <a:spcPts val="0"/>
            </a:spcAft>
          </a:pPr>
          <a:r>
            <a:rPr lang="en-US" sz="1000" b="0">
              <a:solidFill>
                <a:srgbClr val="000000"/>
              </a:solidFill>
              <a:latin typeface="Verdana" panose="020B0604030504040204" pitchFamily="34" charset="0"/>
            </a:rPr>
            <a:t>Nissan Confidential C</a:t>
          </a:r>
        </a:p>
      </xdr:txBody>
    </xdr:sp>
    <xdr:clientData/>
  </xdr:absoluteAnchor>
</xdr:wsDr>
</file>

<file path=xl/drawings/drawing3.xml><?xml version="1.0" encoding="utf-8"?>
<xdr:wsDr xmlns:xdr="http://schemas.openxmlformats.org/drawingml/2006/spreadsheetDrawing" xmlns:a="http://schemas.openxmlformats.org/drawingml/2006/main">
  <xdr:twoCellAnchor editAs="absolute">
    <xdr:from>
      <xdr:col>2</xdr:col>
      <xdr:colOff>0</xdr:colOff>
      <xdr:row>1</xdr:row>
      <xdr:rowOff>0</xdr:rowOff>
    </xdr:from>
    <xdr:to>
      <xdr:col>3</xdr:col>
      <xdr:colOff>96987</xdr:colOff>
      <xdr:row>2</xdr:row>
      <xdr:rowOff>16701</xdr:rowOff>
    </xdr:to>
    <xdr:sp macro="" textlink="">
      <xdr:nvSpPr>
        <xdr:cNvPr id="2" name="Alliance_Labeling">
          <a:extLst>
            <a:ext uri="{FF2B5EF4-FFF2-40B4-BE49-F238E27FC236}">
              <a16:creationId xmlns:a16="http://schemas.microsoft.com/office/drawing/2014/main" id="{00000000-0008-0000-0200-000002000000}"/>
            </a:ext>
          </a:extLst>
        </xdr:cNvPr>
        <xdr:cNvSpPr txBox="1"/>
      </xdr:nvSpPr>
      <xdr:spPr>
        <a:xfrm>
          <a:off x="518160" y="228600"/>
          <a:ext cx="1540977" cy="222441"/>
        </a:xfrm>
        <a:prstGeom prst="rect">
          <a:avLst/>
        </a:prstGeom>
        <a:solidFill>
          <a:srgbClr val="FFFFFF"/>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vert="horz" wrap="none" lIns="72000" tIns="36000" rIns="72000" bIns="36000" rtlCol="0" anchor="ctr">
          <a:spAutoFit/>
        </a:bodyPr>
        <a:lstStyle/>
        <a:p>
          <a:pPr algn="ctr">
            <a:lnSpc>
              <a:spcPct val="100000"/>
            </a:lnSpc>
            <a:spcBef>
              <a:spcPts val="0"/>
            </a:spcBef>
            <a:spcAft>
              <a:spcPts val="0"/>
            </a:spcAft>
          </a:pPr>
          <a:r>
            <a:rPr lang="en-US" sz="1000" b="0">
              <a:solidFill>
                <a:srgbClr val="000000"/>
              </a:solidFill>
              <a:latin typeface="Verdana" panose="020B0604030504040204" pitchFamily="34" charset="0"/>
            </a:rPr>
            <a:t>Nissan Confidential C</a:t>
          </a:r>
        </a:p>
      </xdr:txBody>
    </xdr:sp>
    <xdr:clientData/>
  </xdr:twoCellAnchor>
  <xdr:twoCellAnchor>
    <xdr:from>
      <xdr:col>5</xdr:col>
      <xdr:colOff>77611</xdr:colOff>
      <xdr:row>45</xdr:row>
      <xdr:rowOff>218721</xdr:rowOff>
    </xdr:from>
    <xdr:to>
      <xdr:col>6</xdr:col>
      <xdr:colOff>1672166</xdr:colOff>
      <xdr:row>46</xdr:row>
      <xdr:rowOff>26811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2231511" y="19619241"/>
          <a:ext cx="1853635" cy="453249"/>
        </a:xfrm>
        <a:prstGeom prst="rect">
          <a:avLst/>
        </a:prstGeom>
        <a:solidFill>
          <a:schemeClr val="bg1">
            <a:lumMod val="50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rPr>
            <a:t>See Nomenclature Guide for feature name options</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0</xdr:colOff>
      <xdr:row>1</xdr:row>
      <xdr:rowOff>0</xdr:rowOff>
    </xdr:from>
    <xdr:to>
      <xdr:col>2</xdr:col>
      <xdr:colOff>1507534</xdr:colOff>
      <xdr:row>2</xdr:row>
      <xdr:rowOff>54802</xdr:rowOff>
    </xdr:to>
    <xdr:sp macro="" textlink="">
      <xdr:nvSpPr>
        <xdr:cNvPr id="2" name="Alliance_Labeling">
          <a:extLst>
            <a:ext uri="{FF2B5EF4-FFF2-40B4-BE49-F238E27FC236}">
              <a16:creationId xmlns:a16="http://schemas.microsoft.com/office/drawing/2014/main" id="{00000000-0008-0000-0300-000002000000}"/>
            </a:ext>
          </a:extLst>
        </xdr:cNvPr>
        <xdr:cNvSpPr txBox="1"/>
      </xdr:nvSpPr>
      <xdr:spPr>
        <a:xfrm>
          <a:off x="486833" y="190500"/>
          <a:ext cx="1503724" cy="233872"/>
        </a:xfrm>
        <a:prstGeom prst="rect">
          <a:avLst/>
        </a:prstGeom>
        <a:solidFill>
          <a:srgbClr val="FFFFFF"/>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vert="horz" wrap="none" lIns="72000" tIns="36000" rIns="72000" bIns="36000" rtlCol="0" anchor="ctr">
          <a:spAutoFit/>
        </a:bodyPr>
        <a:lstStyle/>
        <a:p>
          <a:pPr algn="ctr">
            <a:lnSpc>
              <a:spcPct val="100000"/>
            </a:lnSpc>
            <a:spcBef>
              <a:spcPts val="0"/>
            </a:spcBef>
            <a:spcAft>
              <a:spcPts val="0"/>
            </a:spcAft>
          </a:pPr>
          <a:r>
            <a:rPr lang="en-US" sz="1000" b="0">
              <a:solidFill>
                <a:srgbClr val="000000"/>
              </a:solidFill>
              <a:latin typeface="Verdana" panose="020B0604030504040204" pitchFamily="34" charset="0"/>
            </a:rPr>
            <a:t>Nissan Confidential C</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822</xdr:colOff>
      <xdr:row>3</xdr:row>
      <xdr:rowOff>53518</xdr:rowOff>
    </xdr:from>
    <xdr:to>
      <xdr:col>2</xdr:col>
      <xdr:colOff>548699</xdr:colOff>
      <xdr:row>4</xdr:row>
      <xdr:rowOff>129696</xdr:rowOff>
    </xdr:to>
    <xdr:sp macro="" textlink="">
      <xdr:nvSpPr>
        <xdr:cNvPr id="2" name="Alliance_Labeling">
          <a:extLst>
            <a:ext uri="{FF2B5EF4-FFF2-40B4-BE49-F238E27FC236}">
              <a16:creationId xmlns:a16="http://schemas.microsoft.com/office/drawing/2014/main" id="{00000000-0008-0000-0400-000002000000}"/>
            </a:ext>
          </a:extLst>
        </xdr:cNvPr>
        <xdr:cNvSpPr txBox="1"/>
      </xdr:nvSpPr>
      <xdr:spPr>
        <a:xfrm>
          <a:off x="477072" y="586918"/>
          <a:ext cx="1128902" cy="238103"/>
        </a:xfrm>
        <a:prstGeom prst="rect">
          <a:avLst/>
        </a:prstGeom>
        <a:solidFill>
          <a:srgbClr val="FFFFFF"/>
        </a:solidFill>
        <a:ln w="38100" cmpd="sng">
          <a:solidFill>
            <a:srgbClr val="E60012"/>
          </a:solidFill>
        </a:ln>
      </xdr:spPr>
      <xdr:style>
        <a:lnRef idx="0">
          <a:scrgbClr r="0" g="0" b="0"/>
        </a:lnRef>
        <a:fillRef idx="0">
          <a:scrgbClr r="0" g="0" b="0"/>
        </a:fillRef>
        <a:effectRef idx="0">
          <a:scrgbClr r="0" g="0" b="0"/>
        </a:effectRef>
        <a:fontRef idx="minor">
          <a:schemeClr val="dk1"/>
        </a:fontRef>
      </xdr:style>
      <xdr:txBody>
        <a:bodyPr vertOverflow="clip" horzOverflow="clip" vert="horz" wrap="none" lIns="72000" tIns="36000" rIns="72000" bIns="36000" rtlCol="0" anchor="ctr">
          <a:spAutoFit/>
        </a:bodyPr>
        <a:lstStyle/>
        <a:p>
          <a:pPr algn="ctr">
            <a:lnSpc>
              <a:spcPct val="100000"/>
            </a:lnSpc>
            <a:spcBef>
              <a:spcPts val="0"/>
            </a:spcBef>
            <a:spcAft>
              <a:spcPts val="0"/>
            </a:spcAft>
          </a:pPr>
          <a:r>
            <a:rPr kumimoji="1" lang="en-US" altLang="ja-JP" sz="1000" b="0">
              <a:solidFill>
                <a:srgbClr val="E60012"/>
              </a:solidFill>
              <a:latin typeface="Verdana" panose="020B0604030504040204" pitchFamily="34" charset="0"/>
            </a:rPr>
            <a:t>Alliance Restricted B</a:t>
          </a:r>
          <a:endParaRPr kumimoji="1" lang="ja-JP" altLang="en-US" sz="1000" b="0">
            <a:solidFill>
              <a:srgbClr val="E60012"/>
            </a:solidFill>
            <a:latin typeface="Verdana" panose="020B0604030504040204" pitchFamily="34" charset="0"/>
          </a:endParaRPr>
        </a:p>
      </xdr:txBody>
    </xdr:sp>
    <xdr:clientData/>
  </xdr:twoCellAnchor>
  <xdr:twoCellAnchor>
    <xdr:from>
      <xdr:col>4</xdr:col>
      <xdr:colOff>1828800</xdr:colOff>
      <xdr:row>0</xdr:row>
      <xdr:rowOff>14124</xdr:rowOff>
    </xdr:from>
    <xdr:to>
      <xdr:col>4</xdr:col>
      <xdr:colOff>3490421</xdr:colOff>
      <xdr:row>7</xdr:row>
      <xdr:rowOff>47625</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6219825" y="17934"/>
          <a:ext cx="1333961" cy="1212696"/>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u="sng">
              <a:solidFill>
                <a:schemeClr val="tx1"/>
              </a:solidFill>
            </a:rPr>
            <a:t>Legend: </a:t>
          </a:r>
        </a:p>
        <a:p>
          <a:pPr algn="l"/>
          <a:r>
            <a:rPr kumimoji="1" lang="en-US" altLang="ja-JP" sz="1100" b="1" u="none">
              <a:solidFill>
                <a:schemeClr val="tx1"/>
              </a:solidFill>
            </a:rPr>
            <a:t>Status (Line 3)</a:t>
          </a:r>
        </a:p>
        <a:p>
          <a:pPr algn="l"/>
          <a:r>
            <a:rPr kumimoji="1" lang="en-US" altLang="ja-JP" sz="1100">
              <a:solidFill>
                <a:schemeClr val="tx1"/>
              </a:solidFill>
            </a:rPr>
            <a:t>"A": R&amp;D confirmation</a:t>
          </a:r>
        </a:p>
        <a:p>
          <a:pPr algn="l"/>
          <a:r>
            <a:rPr kumimoji="1" lang="en-US" altLang="ja-JP" sz="1100">
              <a:solidFill>
                <a:schemeClr val="tx1"/>
              </a:solidFill>
            </a:rPr>
            <a:t>"C": Contracted</a:t>
          </a:r>
        </a:p>
        <a:p>
          <a:pPr algn="l"/>
          <a:r>
            <a:rPr kumimoji="1" lang="en-US" altLang="ja-JP" sz="1100">
              <a:solidFill>
                <a:schemeClr val="tx1"/>
              </a:solidFill>
            </a:rPr>
            <a:t>"N/C": CCL not contract</a:t>
          </a:r>
          <a:endParaRPr kumimoji="1" lang="ja-JP" altLang="en-US" sz="1100">
            <a:solidFill>
              <a:schemeClr val="tx1"/>
            </a:solidFill>
          </a:endParaRPr>
        </a:p>
      </xdr:txBody>
    </xdr:sp>
    <xdr:clientData/>
  </xdr:twoCellAnchor>
  <xdr:oneCellAnchor>
    <xdr:from>
      <xdr:col>1</xdr:col>
      <xdr:colOff>0</xdr:colOff>
      <xdr:row>0</xdr:row>
      <xdr:rowOff>0</xdr:rowOff>
    </xdr:from>
    <xdr:ext cx="2289153" cy="623440"/>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476250" y="0"/>
          <a:ext cx="2289153" cy="623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latin typeface="Arial" panose="020B0604020202020204" pitchFamily="34" charset="0"/>
              <a:cs typeface="Arial" panose="020B0604020202020204" pitchFamily="34" charset="0"/>
            </a:rPr>
            <a:t>CCS2 Telematics Service list</a:t>
          </a:r>
        </a:p>
        <a:p>
          <a:r>
            <a:rPr kumimoji="1" lang="en-US" altLang="ja-JP" sz="1200" baseline="0">
              <a:latin typeface="Arial" panose="020B0604020202020204" pitchFamily="34" charset="0"/>
              <a:cs typeface="Arial" panose="020B0604020202020204" pitchFamily="34" charset="0"/>
            </a:rPr>
            <a:t>V3.3</a:t>
          </a:r>
        </a:p>
        <a:p>
          <a:r>
            <a:rPr kumimoji="1" lang="en-US" altLang="ja-JP" sz="1200" baseline="0">
              <a:latin typeface="Arial" panose="020B0604020202020204" pitchFamily="34" charset="0"/>
              <a:cs typeface="Arial" panose="020B0604020202020204" pitchFamily="34" charset="0"/>
            </a:rPr>
            <a:t>Feb. 28th, 2023</a:t>
          </a:r>
        </a:p>
      </xdr:txBody>
    </xdr:sp>
    <xdr:clientData/>
  </xdr:oneCellAnchor>
  <xdr:oneCellAnchor>
    <xdr:from>
      <xdr:col>76</xdr:col>
      <xdr:colOff>0</xdr:colOff>
      <xdr:row>3</xdr:row>
      <xdr:rowOff>4142</xdr:rowOff>
    </xdr:from>
    <xdr:ext cx="184731" cy="264560"/>
    <xdr:sp macro="" textlink="">
      <xdr:nvSpPr>
        <xdr:cNvPr id="5" name="テキスト ボックス 4">
          <a:extLst>
            <a:ext uri="{FF2B5EF4-FFF2-40B4-BE49-F238E27FC236}">
              <a16:creationId xmlns:a16="http://schemas.microsoft.com/office/drawing/2014/main" id="{00000000-0008-0000-0400-000005000000}"/>
            </a:ext>
            <a:ext uri="{147F2762-F138-4A5C-976F-8EAC2B608ADB}">
              <a16:predDERef xmlns:a16="http://schemas.microsoft.com/office/drawing/2014/main" pred="{00000000-0008-0000-0400-000004000000}"/>
            </a:ext>
          </a:extLst>
        </xdr:cNvPr>
        <xdr:cNvSpPr txBox="1"/>
      </xdr:nvSpPr>
      <xdr:spPr>
        <a:xfrm>
          <a:off x="58073925" y="53944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0</xdr:row>
      <xdr:rowOff>0</xdr:rowOff>
    </xdr:from>
    <xdr:ext cx="2190750" cy="571500"/>
    <xdr:pic>
      <xdr:nvPicPr>
        <xdr:cNvPr id="2" name="Picture 1">
          <a:hlinkClick xmlns:r="http://schemas.openxmlformats.org/officeDocument/2006/relationships" r:id="rId1" tooltip="Powered by monday.com"/>
          <a:extLst>
            <a:ext uri="{FF2B5EF4-FFF2-40B4-BE49-F238E27FC236}">
              <a16:creationId xmlns:a16="http://schemas.microsoft.com/office/drawing/2014/main" id="{00000000-0008-0000-0500-000002000000}"/>
            </a:ext>
          </a:extLst>
        </xdr:cNvPr>
        <xdr:cNvPicPr>
          <a:picLocks noChangeAspect="1" noMove="1"/>
        </xdr:cNvPicPr>
      </xdr:nvPicPr>
      <xdr:blipFill>
        <a:blip xmlns:r="http://schemas.openxmlformats.org/officeDocument/2006/relationships" r:embed="rId2"/>
        <a:stretch>
          <a:fillRect/>
        </a:stretch>
      </xdr:blipFill>
      <xdr:spPr>
        <a:xfrm>
          <a:off x="2724150" y="0"/>
          <a:ext cx="2190750" cy="5715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110027</xdr:colOff>
      <xdr:row>29</xdr:row>
      <xdr:rowOff>61229</xdr:rowOff>
    </xdr:from>
    <xdr:to>
      <xdr:col>2</xdr:col>
      <xdr:colOff>1664507</xdr:colOff>
      <xdr:row>35</xdr:row>
      <xdr:rowOff>1935</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651047" y="5273309"/>
          <a:ext cx="1554480" cy="946546"/>
        </a:xfrm>
        <a:prstGeom prst="rect">
          <a:avLst/>
        </a:prstGeom>
        <a:solidFill>
          <a:schemeClr val="bg1"/>
        </a:solidFill>
        <a:ln w="12700" cmpd="sng">
          <a:solidFill>
            <a:schemeClr val="bg1">
              <a:lumMod val="65000"/>
            </a:schemeClr>
          </a:solidFill>
        </a:ln>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400" b="1">
              <a:solidFill>
                <a:sysClr val="windowText" lastClr="000000"/>
              </a:solidFill>
              <a:latin typeface="Verdana" pitchFamily="34" charset="0"/>
            </a:rPr>
            <a:t>SPORT</a:t>
          </a:r>
        </a:p>
        <a:p>
          <a:pPr algn="ctr"/>
          <a:r>
            <a:rPr lang="en-US" sz="1400" b="0">
              <a:solidFill>
                <a:sysClr val="windowText" lastClr="000000"/>
              </a:solidFill>
              <a:latin typeface="Verdana" pitchFamily="34" charset="0"/>
            </a:rPr>
            <a:t>AWD</a:t>
          </a:r>
        </a:p>
      </xdr:txBody>
    </xdr:sp>
    <xdr:clientData/>
  </xdr:twoCellAnchor>
  <xdr:twoCellAnchor>
    <xdr:from>
      <xdr:col>2</xdr:col>
      <xdr:colOff>110026</xdr:colOff>
      <xdr:row>44</xdr:row>
      <xdr:rowOff>78317</xdr:rowOff>
    </xdr:from>
    <xdr:to>
      <xdr:col>2</xdr:col>
      <xdr:colOff>1664506</xdr:colOff>
      <xdr:row>48</xdr:row>
      <xdr:rowOff>25425</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651046" y="7804997"/>
          <a:ext cx="1554480" cy="617668"/>
        </a:xfrm>
        <a:prstGeom prst="rect">
          <a:avLst/>
        </a:prstGeom>
        <a:solidFill>
          <a:schemeClr val="bg1"/>
        </a:solidFill>
        <a:ln w="12700" cmpd="sng">
          <a:solidFill>
            <a:schemeClr val="bg1">
              <a:lumMod val="65000"/>
            </a:schemeClr>
          </a:solidFill>
        </a:ln>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indent="0" algn="ctr"/>
          <a:r>
            <a:rPr lang="en-US" sz="1400" b="1">
              <a:solidFill>
                <a:sysClr val="windowText" lastClr="000000"/>
              </a:solidFill>
              <a:latin typeface="Verdana" pitchFamily="34" charset="0"/>
              <a:ea typeface="+mn-ea"/>
              <a:cs typeface="+mn-cs"/>
            </a:rPr>
            <a:t>LUXE </a:t>
          </a:r>
          <a:br>
            <a:rPr lang="en-US" sz="1400" b="1">
              <a:solidFill>
                <a:sysClr val="windowText" lastClr="000000"/>
              </a:solidFill>
              <a:latin typeface="Verdana" pitchFamily="34" charset="0"/>
              <a:ea typeface="+mn-ea"/>
              <a:cs typeface="+mn-cs"/>
            </a:rPr>
          </a:br>
          <a:r>
            <a:rPr lang="en-US" sz="1400" b="0">
              <a:solidFill>
                <a:sysClr val="windowText" lastClr="000000"/>
              </a:solidFill>
              <a:latin typeface="Verdana" pitchFamily="34" charset="0"/>
              <a:ea typeface="+mn-ea"/>
              <a:cs typeface="+mn-cs"/>
            </a:rPr>
            <a:t>FWD / AWD</a:t>
          </a:r>
        </a:p>
      </xdr:txBody>
    </xdr:sp>
    <xdr:clientData/>
  </xdr:twoCellAnchor>
  <xdr:twoCellAnchor>
    <xdr:from>
      <xdr:col>2</xdr:col>
      <xdr:colOff>887266</xdr:colOff>
      <xdr:row>35</xdr:row>
      <xdr:rowOff>1935</xdr:rowOff>
    </xdr:from>
    <xdr:to>
      <xdr:col>2</xdr:col>
      <xdr:colOff>887267</xdr:colOff>
      <xdr:row>44</xdr:row>
      <xdr:rowOff>78317</xdr:rowOff>
    </xdr:to>
    <xdr:cxnSp macro="">
      <xdr:nvCxnSpPr>
        <xdr:cNvPr id="4" name="Straight Arrow Connector 3">
          <a:extLst>
            <a:ext uri="{FF2B5EF4-FFF2-40B4-BE49-F238E27FC236}">
              <a16:creationId xmlns:a16="http://schemas.microsoft.com/office/drawing/2014/main" id="{00000000-0008-0000-0600-000004000000}"/>
            </a:ext>
          </a:extLst>
        </xdr:cNvPr>
        <xdr:cNvCxnSpPr>
          <a:stCxn id="3" idx="0"/>
          <a:endCxn id="2" idx="2"/>
        </xdr:cNvCxnSpPr>
      </xdr:nvCxnSpPr>
      <xdr:spPr>
        <a:xfrm flipV="1">
          <a:off x="1428286" y="6219855"/>
          <a:ext cx="1" cy="1585142"/>
        </a:xfrm>
        <a:prstGeom prst="straightConnector1">
          <a:avLst/>
        </a:prstGeom>
        <a:ln w="12700">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9443</xdr:colOff>
      <xdr:row>68</xdr:row>
      <xdr:rowOff>5292</xdr:rowOff>
    </xdr:from>
    <xdr:to>
      <xdr:col>2</xdr:col>
      <xdr:colOff>1653923</xdr:colOff>
      <xdr:row>71</xdr:row>
      <xdr:rowOff>109283</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640463" y="11755332"/>
          <a:ext cx="1554480" cy="606911"/>
        </a:xfrm>
        <a:prstGeom prst="rect">
          <a:avLst/>
        </a:prstGeom>
        <a:solidFill>
          <a:schemeClr val="bg1"/>
        </a:solidFill>
        <a:ln w="12700" cmpd="sng">
          <a:solidFill>
            <a:schemeClr val="bg1">
              <a:lumMod val="65000"/>
            </a:schemeClr>
          </a:solidFill>
        </a:ln>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400" b="1">
              <a:solidFill>
                <a:sysClr val="windowText" lastClr="000000"/>
              </a:solidFill>
              <a:latin typeface="Verdana" pitchFamily="34" charset="0"/>
            </a:rPr>
            <a:t>PURE </a:t>
          </a:r>
          <a:br>
            <a:rPr lang="en-US" sz="1400" b="1">
              <a:solidFill>
                <a:sysClr val="windowText" lastClr="000000"/>
              </a:solidFill>
              <a:latin typeface="Verdana" pitchFamily="34" charset="0"/>
            </a:rPr>
          </a:br>
          <a:r>
            <a:rPr lang="en-US" sz="1400" b="0" u="sng">
              <a:solidFill>
                <a:sysClr val="windowText" lastClr="000000"/>
              </a:solidFill>
              <a:latin typeface="Verdana" pitchFamily="34" charset="0"/>
            </a:rPr>
            <a:t>FWD</a:t>
          </a:r>
          <a:r>
            <a:rPr lang="en-US" sz="1400" b="0">
              <a:solidFill>
                <a:sysClr val="windowText" lastClr="000000"/>
              </a:solidFill>
              <a:latin typeface="Verdana" pitchFamily="34" charset="0"/>
            </a:rPr>
            <a:t> / AWD</a:t>
          </a:r>
        </a:p>
      </xdr:txBody>
    </xdr:sp>
    <xdr:clientData/>
  </xdr:twoCellAnchor>
  <xdr:twoCellAnchor>
    <xdr:from>
      <xdr:col>2</xdr:col>
      <xdr:colOff>876683</xdr:colOff>
      <xdr:row>48</xdr:row>
      <xdr:rowOff>25425</xdr:rowOff>
    </xdr:from>
    <xdr:to>
      <xdr:col>2</xdr:col>
      <xdr:colOff>887266</xdr:colOff>
      <xdr:row>68</xdr:row>
      <xdr:rowOff>5292</xdr:rowOff>
    </xdr:to>
    <xdr:cxnSp macro="">
      <xdr:nvCxnSpPr>
        <xdr:cNvPr id="6" name="Straight Arrow Connector 5">
          <a:extLst>
            <a:ext uri="{FF2B5EF4-FFF2-40B4-BE49-F238E27FC236}">
              <a16:creationId xmlns:a16="http://schemas.microsoft.com/office/drawing/2014/main" id="{00000000-0008-0000-0600-000006000000}"/>
            </a:ext>
          </a:extLst>
        </xdr:cNvPr>
        <xdr:cNvCxnSpPr>
          <a:stCxn id="5" idx="0"/>
          <a:endCxn id="3" idx="2"/>
        </xdr:cNvCxnSpPr>
      </xdr:nvCxnSpPr>
      <xdr:spPr>
        <a:xfrm flipV="1">
          <a:off x="1417703" y="8422665"/>
          <a:ext cx="10583" cy="3332667"/>
        </a:xfrm>
        <a:prstGeom prst="straightConnector1">
          <a:avLst/>
        </a:prstGeom>
        <a:ln w="12700">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0027</xdr:colOff>
      <xdr:row>5</xdr:row>
      <xdr:rowOff>61229</xdr:rowOff>
    </xdr:from>
    <xdr:to>
      <xdr:col>2</xdr:col>
      <xdr:colOff>1664507</xdr:colOff>
      <xdr:row>11</xdr:row>
      <xdr:rowOff>1935</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651047" y="914669"/>
          <a:ext cx="1554480" cy="946546"/>
        </a:xfrm>
        <a:prstGeom prst="rect">
          <a:avLst/>
        </a:prstGeom>
        <a:solidFill>
          <a:schemeClr val="bg1"/>
        </a:solidFill>
        <a:ln w="12700" cmpd="sng">
          <a:solidFill>
            <a:schemeClr val="bg1">
              <a:lumMod val="65000"/>
            </a:schemeClr>
          </a:solidFill>
        </a:ln>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400" b="1">
              <a:solidFill>
                <a:sysClr val="windowText" lastClr="000000"/>
              </a:solidFill>
              <a:latin typeface="Verdana" pitchFamily="34" charset="0"/>
            </a:rPr>
            <a:t>AUTOGRAPH</a:t>
          </a:r>
        </a:p>
        <a:p>
          <a:pPr algn="ctr"/>
          <a:r>
            <a:rPr lang="en-US" sz="1400" b="0">
              <a:solidFill>
                <a:sysClr val="windowText" lastClr="000000"/>
              </a:solidFill>
              <a:latin typeface="Verdana" pitchFamily="34" charset="0"/>
            </a:rPr>
            <a:t>AWD</a:t>
          </a:r>
        </a:p>
      </xdr:txBody>
    </xdr:sp>
    <xdr:clientData/>
  </xdr:twoCellAnchor>
  <xdr:twoCellAnchor>
    <xdr:from>
      <xdr:col>2</xdr:col>
      <xdr:colOff>110025</xdr:colOff>
      <xdr:row>8</xdr:row>
      <xdr:rowOff>183983</xdr:rowOff>
    </xdr:from>
    <xdr:to>
      <xdr:col>2</xdr:col>
      <xdr:colOff>110026</xdr:colOff>
      <xdr:row>46</xdr:row>
      <xdr:rowOff>51872</xdr:rowOff>
    </xdr:to>
    <xdr:cxnSp macro="">
      <xdr:nvCxnSpPr>
        <xdr:cNvPr id="8" name="Straight Arrow Connector 7">
          <a:extLst>
            <a:ext uri="{FF2B5EF4-FFF2-40B4-BE49-F238E27FC236}">
              <a16:creationId xmlns:a16="http://schemas.microsoft.com/office/drawing/2014/main" id="{00000000-0008-0000-0600-000008000000}"/>
            </a:ext>
          </a:extLst>
        </xdr:cNvPr>
        <xdr:cNvCxnSpPr>
          <a:stCxn id="3" idx="1"/>
          <a:endCxn id="7" idx="1"/>
        </xdr:cNvCxnSpPr>
      </xdr:nvCxnSpPr>
      <xdr:spPr>
        <a:xfrm rot="10800000" flipH="1">
          <a:off x="651045" y="1525103"/>
          <a:ext cx="1" cy="6588729"/>
        </a:xfrm>
        <a:prstGeom prst="bentConnector3">
          <a:avLst>
            <a:gd name="adj1" fmla="val -22860000000"/>
          </a:avLst>
        </a:prstGeom>
        <a:ln w="12700">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96961</xdr:colOff>
      <xdr:row>25</xdr:row>
      <xdr:rowOff>108987</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0" y="0"/>
          <a:ext cx="8321761" cy="46333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2</xdr:col>
      <xdr:colOff>0</xdr:colOff>
      <xdr:row>1</xdr:row>
      <xdr:rowOff>0</xdr:rowOff>
    </xdr:from>
    <xdr:to>
      <xdr:col>2</xdr:col>
      <xdr:colOff>1503724</xdr:colOff>
      <xdr:row>2</xdr:row>
      <xdr:rowOff>34905</xdr:rowOff>
    </xdr:to>
    <xdr:sp macro="" textlink="">
      <xdr:nvSpPr>
        <xdr:cNvPr id="2" name="Alliance_Labeling">
          <a:extLst>
            <a:ext uri="{FF2B5EF4-FFF2-40B4-BE49-F238E27FC236}">
              <a16:creationId xmlns:a16="http://schemas.microsoft.com/office/drawing/2014/main" id="{00000000-0008-0000-0800-000002000000}"/>
            </a:ext>
          </a:extLst>
        </xdr:cNvPr>
        <xdr:cNvSpPr txBox="1"/>
      </xdr:nvSpPr>
      <xdr:spPr>
        <a:xfrm>
          <a:off x="502920" y="182880"/>
          <a:ext cx="1503724" cy="217785"/>
        </a:xfrm>
        <a:prstGeom prst="rect">
          <a:avLst/>
        </a:prstGeom>
        <a:solidFill>
          <a:srgbClr val="FFFFFF"/>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vert="horz" wrap="none" lIns="72000" tIns="36000" rIns="72000" bIns="36000" rtlCol="0" anchor="ctr">
          <a:spAutoFit/>
        </a:bodyPr>
        <a:lstStyle/>
        <a:p>
          <a:pPr algn="ctr">
            <a:lnSpc>
              <a:spcPct val="100000"/>
            </a:lnSpc>
            <a:spcBef>
              <a:spcPts val="0"/>
            </a:spcBef>
            <a:spcAft>
              <a:spcPts val="0"/>
            </a:spcAft>
          </a:pPr>
          <a:r>
            <a:rPr lang="en-US" sz="1000" b="0">
              <a:solidFill>
                <a:srgbClr val="000000"/>
              </a:solidFill>
              <a:latin typeface="Verdana" panose="020B0604030504040204" pitchFamily="34" charset="0"/>
            </a:rPr>
            <a:t>Nissan Confidential C</a:t>
          </a:r>
        </a:p>
      </xdr:txBody>
    </xdr:sp>
    <xdr:clientData/>
  </xdr:twoCellAnchor>
  <xdr:twoCellAnchor>
    <xdr:from>
      <xdr:col>4</xdr:col>
      <xdr:colOff>127000</xdr:colOff>
      <xdr:row>10</xdr:row>
      <xdr:rowOff>1382889</xdr:rowOff>
    </xdr:from>
    <xdr:to>
      <xdr:col>4</xdr:col>
      <xdr:colOff>4726781</xdr:colOff>
      <xdr:row>10</xdr:row>
      <xdr:rowOff>2095500</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12037060" y="10199229"/>
          <a:ext cx="4599781" cy="712611"/>
        </a:xfrm>
        <a:prstGeom prst="rect">
          <a:avLst/>
        </a:prstGeom>
        <a:solidFill>
          <a:schemeClr val="bg1">
            <a:lumMod val="8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rgbClr val="FF0000"/>
              </a:solidFill>
            </a:rPr>
            <a:t>If the feature is standard on the vehicle shown, the first sentence is not needed. If the marketing piece is not model-specific, you can change the first sentence to "Available feature may be shown".</a:t>
          </a:r>
        </a:p>
      </xdr:txBody>
    </xdr:sp>
    <xdr:clientData/>
  </xdr:twoCellAnchor>
  <mc:AlternateContent xmlns:mc="http://schemas.openxmlformats.org/markup-compatibility/2006">
    <mc:Choice xmlns:a14="http://schemas.microsoft.com/office/drawing/2010/main" Requires="a14">
      <xdr:twoCellAnchor editAs="oneCell">
        <xdr:from>
          <xdr:col>3</xdr:col>
          <xdr:colOff>2240280</xdr:colOff>
          <xdr:row>8</xdr:row>
          <xdr:rowOff>30480</xdr:rowOff>
        </xdr:from>
        <xdr:to>
          <xdr:col>3</xdr:col>
          <xdr:colOff>3154680</xdr:colOff>
          <xdr:row>8</xdr:row>
          <xdr:rowOff>716280</xdr:rowOff>
        </xdr:to>
        <xdr:sp macro="" textlink="">
          <xdr:nvSpPr>
            <xdr:cNvPr id="12289" name="Object 1" hidden="1">
              <a:extLst>
                <a:ext uri="{63B3BB69-23CF-44E3-9099-C40C66FF867C}">
                  <a14:compatExt spid="_x0000_s12289"/>
                </a:ext>
                <a:ext uri="{FF2B5EF4-FFF2-40B4-BE49-F238E27FC236}">
                  <a16:creationId xmlns:a16="http://schemas.microsoft.com/office/drawing/2014/main" id="{00000000-0008-0000-0800-0000013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47900</xdr:colOff>
          <xdr:row>7</xdr:row>
          <xdr:rowOff>45720</xdr:rowOff>
        </xdr:from>
        <xdr:to>
          <xdr:col>3</xdr:col>
          <xdr:colOff>3162300</xdr:colOff>
          <xdr:row>7</xdr:row>
          <xdr:rowOff>731520</xdr:rowOff>
        </xdr:to>
        <xdr:sp macro="" textlink="">
          <xdr:nvSpPr>
            <xdr:cNvPr id="12290" name="Object 2" hidden="1">
              <a:extLst>
                <a:ext uri="{63B3BB69-23CF-44E3-9099-C40C66FF867C}">
                  <a14:compatExt spid="_x0000_s12290"/>
                </a:ext>
                <a:ext uri="{FF2B5EF4-FFF2-40B4-BE49-F238E27FC236}">
                  <a16:creationId xmlns:a16="http://schemas.microsoft.com/office/drawing/2014/main" id="{00000000-0008-0000-0800-0000023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p-nml-fs-p01\PLN_X\&#39033;&#30446;&#36164;&#26009;\&#26085;&#20135;&#21697;&#29260;\B&#24179;&#21488;\L12M\L12M%20TF\L12M_RFQ-Audio%20TF\L12M_RFQ-Technical%20File%2007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vdntcfs\&#30740;&#21457;&#25968;&#25454;&#20132;&#25442;&#21306;\%3f%3f%3f%3f%3f%3f%3f\MM%3f%3f%3f\%3f%3f%3f%3f\%3f%3f%3f~\%3f%3fProj\S%3f%3f%3f\MM\C04S&amp;C\%3f%3f%3f%3f\%3f%3f%3f~\%3f%3f%3f%3f~%3f%3f\48810%3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file03\T00\gen\SGD\B2\&#27833;&#37327;&#21454;&#25903;&#652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nb6\&#32068;&#20184;fd2.wk4"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ADATA\USERS\Vqa-nmod\Swap\COP\P11\120WEIG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0b0003\new_be0\WINDOWS\Temporary%20Internet%20Files\OLKA1E1\&#21488;&#28286;&#21521;S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b1hi035\st1\gen\&#38283;&#30330;&#65329;&#65331;&#65305;&#65296;&#65296;&#65296;\&#22522;&#28310;&#65299;&#27425;&#29256;\&#12452;&#12531;&#12503;&#12483;&#12488;\&#21029;&#32025;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p-nml-fs-p01\PLN_X_1\LocalData\N193674\Desktop\&#12491;&#12540;&#12523;&#12475;&#12531;&#12398;&#12518;&#12540;&#12470;&#12499;&#12522;&#12486;&#12451;10&#21407;&#2106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x0ko001\xz4\2A_&#25163;&#37197;&#35336;&#30011;&#12539;&#31649;&#29702;\&#25163;&#37197;&#31649;&#29702;G\&#65433;&#65417;&#65392;&#65400;&#65438;&#65433;&#65392;&#65420;&#65439;\&#25216;&#36899;\J32B\MPL\%231\X61B&#12288;MPL&#65393;&#65391;&#65420;&#65439;&#65411;&#65438;&#65392;&#65412;(1)&#25216;&#368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vdntcfs\&#30740;&#21457;&#25968;&#25454;&#20132;&#25442;&#21306;\Temp\02&#32076;&#297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issangroup.sharepoint.com/&#39033;&#30446;&#36164;&#26009;/&#26085;&#20135;&#21697;&#29260;/B&#24179;&#21488;/L12M/L12M%20TF/L12M_RFQ-Audio%20TF/L12M_RFQ-Technical%20File%2007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nml1\A3A\&#29255;&#26704;\&#65335;&#65313;\&#65335;&#65313;\&#22522;&#28857;&#21407;&#20385;\WA_SA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d_server\Automotivc\Documents%20and%20Settings\Administrator\My%20Documents\Presentation%20graph%20specific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p-nml-fs-p01\PLN_X\&#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file08\tf0\windows\TEMP\c.notes.data\TR\TR\TR3401SW&#27833;&#25391;&#23550;&#315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nml3\xc0\Documents%20and%20Settings\n170386\Local%20Settings\Temporary%20Internet%20Files\OLK54\&#65336;&#65315;&#65297;&#26989;&#21209;\&#65404;&#65433;&#65418;&#65438;&#65392;&#65405;&#65412;&#65392;&#65437;\B15-4&#38598;&#35336;&#349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issangroup-my.sharepoint.com/DOCUME~1/ne94531/LOCALS~1/Temp/R&#233;pertoire%20temporaire%201%20pour%20TOP30%20-%202014%20-%20Europe%20March.xls.zip/TOP30%20-%202014%20-%20Europe%20Marc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nissangroup.sharepoint.com/PROJECTS/SW_AUTO_SHARED/TCU%20Projects/Sw%20TCU%20-%20All%20Info.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k000045\dba\&#35373;&#35336;&#36039;&#26009;\394.395(MF.MA05&#65423;&#65394;&#65413;&#65392;)\&#9733;&#20181;&#27096;&#26908;&#35342;\&#12477;&#12501;&#12488;&#26908;&#35342;\&#20013;&#36817;&#26481;_&#38867;&#22269;_SM&#25351;&#24230;&#22793;&#26356;\395_&#65298;&#29983;&#35430;&#25351;&#24230;&#29305;&#246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nissangroup.sharepoint.com/Users/FV4AMG0/Documents/PROJECTS/08X_TCU2X_2013/04_Requirements/Spec%20Tracking%20-%20RCS/E16D%203G/Release_Content_Specification_TCUGen2_E16D%203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xavi\projects\08X_TCU2X_F4_RN_2013\trunk\Project_Folder\Spec%20Tracking%20-%20RCS\D6.0.1\Release_Content_Specification_TCUGen2_D6.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nml1\K01\Documents%20and%20Settings\n151349\Local%20Settings\Temporary%20Internet%20Files\OLK2\data\&#65336;&#65315;&#65297;&#26989;&#21209;\&#65404;&#65433;&#65418;&#65438;&#65392;&#65405;&#65412;&#65392;&#65437;\B15-4&#38598;&#35336;&#349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VN%20TCU%20GEN2\Spec%20Tracking-RCS\D6.1%202G\Release_Content_Specification_TCUGen2_D6.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6.1RC3\Release_Content_Specification_TCUGen2_2G_D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Users\fv4xma0\Desktop\Release_Content_Specification_TCUGen2_2G_D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LocalData\browm15\Desktop\CarFlow\I13%20Reply%20%233%20Final%20(linked%20to%20March).05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p-nml-fs-A01\X20\&#37096;&#21697;&#12459;&#12523;&#12486;\&#26032;&#27083;&#36896;\242\&#65315;&#65353;%20&#26989;&#21209;\245&#36554;\&#65398;&#65433;&#65411;\4&#36899;2&#29983;TA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eroom2.intra.renault.fr/Documents%20and%20Settings/a066465/Local%20Settings/Temporary%20Internet%20Files/OLK93/Maquette-emploi-%20effectifs%20DIESE%202009-607A_P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ntce.edc/Documents%20and%20Settings/kimbel/Local%20Settings/Temporary%20Internet%20Files/OLK18/X61B&#12288;MPL&#65393;&#65391;&#65420;&#65439;&#65411;&#65438;&#65392;&#65412;(1)&#25216;&#368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p-nml-fs-a01\Z00\&#20491;&#20154;&#12501;&#12457;&#12523;&#12480;&#12540;\MM&#12523;&#12494;&#12540;\&#25285;&#24403;&#26989;&#21209;\&#12375;&#12419;&#12375;&#65374;\&#26032;&#36554;&#65328;&#65362;&#65359;&#65354;\&#65331;&#65400;&#65431;&#65405;\&#65325;&#65325;\&#65315;&#65296;&#65300;&#65331;&amp;&#65315;\&#25285;&#24403;&#26989;&#21209;\&#12375;&#12419;&#12375;&#65374;\&#12409;&#12435;&#12385;&#12414;&#65374;&#12367;&#65311;\48810&#3049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nissangroup.sharepoint.com/teams/JAO_NML_06_002117_CIE_PMO_CCS_UPSTREAM/Shared%20Documents/88.General/CCS&#26908;&#35342;/Z50/04_Item_Triage/LCP#1/LCP1_TSL_FL_V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nissangroup.sharepoint.com/Users/FV1JTO0/AppData/Local/Temp/notesFFF692/~78596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21271;&#26465;\&#35211;&#31309;&#12418;&#12426;\99Pcb\&#35211;&#31309;&#12418;&#12426;\&#26085;&#31435;&#21521;&#12369;&#35211;&#31309;&#12418;&#12426;&#652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file08\tf0\windows\TEMP\c.notes.data\TR\TR3401SW&#27833;&#25391;&#23550;&#3157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k000045\dba\&#35373;&#35336;&#36039;&#26009;\372(NE)\&#22577;&#21578;&#26360;\372&#36554;&#38867;&#22269;_SM&#25351;&#24230;&#35215;&#26684;&#22793;&#26356;&#22577;&#21578;&#2636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p-nml-fs-p01\PLN_X_1\LocalData\N196366\Desktop\FOTA&#12414;&#12392;&#12417;.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nml1\K01\Documents%20and%20Settings\n151349\&#12487;&#12473;&#12463;&#12488;&#12483;&#12503;\&#37096;&#21697;&#31278;&#39006;\'02\data\&#65336;&#65315;&#65297;&#26989;&#21209;\&#65404;&#65433;&#65418;&#65438;&#65392;&#65405;&#65412;&#65392;&#65437;\B15-4&#38598;&#35336;&#349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SNML4\X32Lproject\200&#36554;&#20001;.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https://nissangroupnam.sharepoint.com/sites/NA_NNA_004214/PIG/PIG%2027%20QX60%20USA%20v2.xlsx" TargetMode="External"/><Relationship Id="rId1" Type="http://schemas.openxmlformats.org/officeDocument/2006/relationships/externalLinkPath" Target="https://nissangroupnam.sharepoint.com/sites/NA_NNA_004214/PIG/PIG%2027%20QX60%20USA%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a0b0003\new_be0\WINDOWS\Profiles\N130490\&#65411;&#65438;&#65405;&#65400;&#65412;&#65391;&#65420;&#65439;\&#8217;&#65296;&#65296;&#12459;&#12463;&#65334;\&#65334;&#65298;\&#8217;&#65296;&#65296;&#12459;&#12463;&#65334;\cash%20flo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30333;&#30707;\200&#38306;&#20418;\LL&#29983;&#28079;&#3164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A0B1001\&#29983;&#29987;&#37096;&#38272;\WINDOWS\Profiles\N130603\&#65411;&#65438;&#65405;&#65400;&#65412;&#65391;&#65420;&#65439;\&#24037;&#22580;&#38263;&#20250;&#35696;&#36039;&#26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nml3\U00\Documents%20and%20Settings\n181528\My%20Documents\ootake\OOTAKE%20DATA\RENAULT\03-4-0107%20&#65433;&#65417;&#65392;K4M&#36890;&#27671;&#25269;&#25239;&#28204;&#23450;\&#22238;&#24112;&#20998;&#26512;02-4-01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p-nml-fs-p01\PLN_X\Documents%20and%20Settings\n059298\My%20Documents\&#30707;&#28193;2\B-M\BM-Meter-analg\BM-METER,CMB02-06-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swers from the supplier"/>
      <sheetName val="Technical File 1-4"/>
      <sheetName val="Technical File 5-13"/>
      <sheetName val="Development Assignment Chart"/>
      <sheetName val="Schedule"/>
      <sheetName val="Part list"/>
      <sheetName val="Function"/>
      <sheetName val="Feature list"/>
      <sheetName val="Performance"/>
      <sheetName val="Serviceability"/>
      <sheetName val="Interior quality"/>
      <sheetName val="Reliability"/>
      <sheetName val="Criteria for Evaluation"/>
      <sheetName val="Quality management"/>
      <sheetName val="Laws and Regulations"/>
      <sheetName val="Power Supply Fluctuation"/>
      <sheetName val="Vibrate test"/>
      <sheetName val="Layout"/>
      <sheetName val="Connector"/>
      <sheetName val="Drawing design"/>
      <sheetName val="Annex list"/>
      <sheetName val="List"/>
      <sheetName val="Sheet2"/>
      <sheetName val="リスト"/>
      <sheetName val="INN 994 DIS送付停止対象部品番号一覧"/>
      <sheetName val="L12M_RFQ-Technical File 0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_x0000__x0000__x0000__x0000__x0000_\_x0000_?_x0001__x0000__x0000_????????????@_x0001__x0006_"/>
      <sheetName val="MOTO"/>
      <sheetName val="MOTO`è_x0000__x0000__x0000__x0000_??_x0000__x0000__x0000__x0000_??_x0000__x0000_??_x0000__x0000__x0002__x0000_?_x0012_???"/>
      <sheetName val="MOTO`_x0000__x0000__x0000__x0000_??_x0000__x0000__x0000__x0000_??_x0000__x0000_??_x0000__x0000__x0002__x0000_?_x0012_????"/>
      <sheetName val="MOTO_"/>
      <sheetName val="MOTO`è"/>
      <sheetName val="MOTO`"/>
      <sheetName val="ｱﾅﾛｸﾞﾒｰﾀ"/>
      <sheetName val="班部番別"/>
      <sheetName val="MOTO?_x005f_x0000__x005f_x0000__x005f_x0000__x000"/>
      <sheetName val="MOTO`è_x005f_x0000__x005f_x0000__x005f_x0000__x00"/>
      <sheetName val="MOTO`_x005f_x0000__x005f_x0000__x005f_x0000__x000"/>
      <sheetName val="[48810?.xls]MOTO?_x0000__x0000__x0000__x0000__x0000_\_x0000_?_x0001__x0000__x0000_???"/>
      <sheetName val="[48810?.xls][48810?.xls]MOTO?_x0000__x0000_"/>
      <sheetName val="日産ｺﾓﾝR"/>
      <sheetName val="MOTO?"/>
      <sheetName val="[48810?.xls]MOTO?"/>
      <sheetName val="MOTO?_x005f_x005f_x005f_x0000__x005f_x005f_x005f_x0000_"/>
      <sheetName val="MOTO`è_x005f_x005f_x005f_x0000__x005f_x005f_x0000"/>
      <sheetName val="MOTO`_x005f_x005f_x005f_x0000__x005f_x005f_x005f_x0000_"/>
      <sheetName val="[48810?.xls]MOTO?_x005f_x0000__x005f_x0000_"/>
      <sheetName val="[48810?.xls][48810?.xls]MOTO?_x"/>
      <sheetName val="車会集約"/>
      <sheetName val="#REF"/>
      <sheetName val="生涯利益計画ｼｰﾄ"/>
      <sheetName val="Vibrate test"/>
      <sheetName val="MOTO__x005f_x0000__x005f_x0000__x005f_x0000__x000"/>
      <sheetName val="_48810_.xls_MOTO_"/>
      <sheetName val="_48810_.xls__48810_.xls_MOTO_"/>
      <sheetName val="MOTO__x005f_x005f_x005f_x0000__x005f_x005f_x005f_x0000_"/>
      <sheetName val="_48810_.xls_MOTO__x005f_x0000__x005f_x0000_"/>
      <sheetName val="_48810_.xls__48810_.xls_MOTO__x"/>
      <sheetName val="MOTO__x0000__x0000__x0000__x000"/>
      <sheetName val="MOTO`è_x0000__x0000__x0000__x00"/>
      <sheetName val="MOTO`_x0000__x0000__x0000__x000"/>
      <sheetName val="MOTO__x005f_x0000__x005f_x0000_"/>
      <sheetName val="MOTO`è_x005f_x0000__x0000"/>
      <sheetName val="MOTO`_x005f_x0000__x005f_x0000_"/>
      <sheetName val="DIEZEL動弁相場"/>
      <sheetName val="間接員勤務"/>
      <sheetName val="Sheet1"/>
      <sheetName val="14mmQfup"/>
      <sheetName val="ﾊﾞﾙﾌﾞﾘｰｸ"/>
      <sheetName val="過不足ﾏﾄﾒ"/>
      <sheetName val="新目標"/>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作業中"/>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48810真"/>
      <sheetName val="#REF"/>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段ﾎﾞｰﾙ箱図番･荷姿ｺｰﾄﾞ"/>
      <sheetName val="F4301"/>
      <sheetName val="車体構成"/>
      <sheetName val="物流费用预算表(A4)"/>
      <sheetName val="销售费用预算表(A4)"/>
      <sheetName val="管理费用预算表(A4)"/>
      <sheetName val="信息费用预算表(A4) "/>
      <sheetName val="研发费用预算明细表A3"/>
      <sheetName val="制造成本预算表A3"/>
      <sheetName val="MOTGc_x0000_ࠀ_x0000_笰ごꒈ_x0012_ꐸ_x0012_뜝瞮_x0000__x0000__x0000__x0000_猰ごࠀ_x0000_ꒀ_x0012_嘻瞦咚瞦_x0000_"/>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MOTGc"/>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総合B"/>
      <sheetName val="89年度"/>
      <sheetName val="ETRS"/>
      <sheetName val="lining"/>
      <sheetName val="pad assy"/>
      <sheetName val="Sheet1"/>
      <sheetName val="Sheet2"/>
      <sheetName val="Sheet3"/>
      <sheetName val="MOTOc_x005f_x0000_?_x005f_x0000_?ご?_x005f_x0012_?"/>
      <sheetName val="MOTOc_x005f_x0000_ࠀ_x005f_x0000_笰ごꒈ_x005f_x0012_ꐸ"/>
      <sheetName val="MOTOc_x005f_x0000_ࠀ笰ごꒈ_x005f_x0012_ꐸ_x005f_x0012_"/>
      <sheetName val="MOTGc_x005f_x0000_ࠀ_x005f_x0000_笰ごꒈ_x005f_x0012_ꐸ"/>
      <sheetName val="MOTOc????ご?_x005f_x0012_?_x005f_x0012_?????"/>
      <sheetName val="MOTOc?ࠀ?笰ごꒈ_x005f_x0012_ꐸ_x005f_x0012_뜝瞮???"/>
      <sheetName val="MOTOc????ご?_x005f_x0012_?_x005f_x0012_????ご"/>
      <sheetName val="MOTOc?ࠀ笰ごꒈ_x005f_x0012_ꐸ_x005f_x0012_뜝瞮猰ごࠀꒀ"/>
      <sheetName val="MOTOc????ご?_x005f_x0012_?_x005f_x0012_???&gt;ご"/>
      <sheetName val="MOTOc?ࠀ?笰ごꒈ_x005f_x0012_ꐸ_x005f_x0012_뜝瞮?猰ご"/>
      <sheetName val="MOTGc?ࠀ?笰ごꒈ_x005f_x0012_ꐸ_x005f_x0012_뜝瞮???"/>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MOTOc____ご__x005f_x0012___x005f_x0012____&gt;ご"/>
      <sheetName val="MOTOc_ࠀ_笰ごꒈ_x005f_x0012_ꐸ_x005f_x0012_뜝瞮_猰ご"/>
      <sheetName val="MOTGc_ࠀ_笰ごꒈ_x005f_x0012_ꐸ_x005f_x0012_뜝瞮___"/>
      <sheetName val="ｱﾅﾛｸﾞﾒｰﾀ"/>
      <sheetName val="車会集約"/>
      <sheetName val="日産ｺﾓﾝR"/>
      <sheetName val="MOTOc_x005f_x0000___x005f_x0000__ご__x005f_x0012__"/>
      <sheetName val="PCAT"/>
      <sheetName val="ＢＭＰ塗装直材"/>
      <sheetName val="094_APP別"/>
      <sheetName val="計算ｼｰﾄ"/>
      <sheetName val="??・??×?"/>
      <sheetName val="基準ﾘｽﾄ"/>
      <sheetName val="REN"/>
      <sheetName val="Rubriques MC"/>
      <sheetName val="表5-2 地区別CO2排出実績"/>
      <sheetName val="Hyp.DDRH"/>
      <sheetName val="__・__×_"/>
      <sheetName val="PARAMETRES"/>
      <sheetName val="MENU"/>
      <sheetName val="外表面Ａ"/>
      <sheetName val="CP121999"/>
      <sheetName val="入出存调整表"/>
      <sheetName val="A(price)"/>
      <sheetName val="DE"/>
      <sheetName val="A-B(exp.)"/>
      <sheetName val="IC0"/>
      <sheetName val="System"/>
      <sheetName val="MM利益・原価企画方針書ｶｸ１"/>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MOTOc _ _ご__x0012___x0012___    _ご_ __x0012_____ "/>
      <sheetName val="MOTOc _ _ご__x0012___x0012___ _ご_ __x0012_____ _ _"/>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5f_x005f_x0000___x005f_x005f_x0000"/>
      <sheetName val="MOTOc_x005f_x005f_x005f_x0000_ࠀ_x005f_x005f_x0000"/>
      <sheetName val="MOTOc_x005f_x005f_x005f_x0000_ࠀ笰ごꒈ_x005f_x005f_x0"/>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Summary"/>
      <sheetName val="Pre."/>
      <sheetName val="条件表"/>
      <sheetName val="WTC BODY一覧原紙"/>
      <sheetName val="99年度原単位"/>
      <sheetName val="MPL 技連"/>
      <sheetName val="342E BLOCK"/>
      <sheetName val="损益表（按单位)01"/>
      <sheetName val="VQS⑦-⑭"/>
      <sheetName val="VQS⑮"/>
      <sheetName val="ALPL 030514"/>
      <sheetName val="APEAL詳細項目"/>
      <sheetName val="TOC"/>
      <sheetName val="iqs_data"/>
      <sheetName val="iqs_index"/>
      <sheetName val="01"/>
      <sheetName val="data"/>
      <sheetName val="新中部位"/>
      <sheetName val="MOTGc_x005f_x005f_x005f_x0000_ࠀ_x005f_x005f_x0000"/>
      <sheetName val="MOTGc_ࠀ_笰ごꒈ_x005f_x005f_x005f_x0012_ꐸ_x005f"/>
      <sheetName val="MOTOc____ご__x0012___x0012______"/>
      <sheetName val="MOTOc_ࠀ_笰ごꒈ_x0012_ꐸ_x0012_뜝瞮___"/>
      <sheetName val="MOTOc____ご__x0012___x0012_____ご"/>
      <sheetName val="MOTOc_ࠀ笰ごꒈ_x0012_ꐸ_x0012_뜝瞮猰ごࠀꒀ"/>
      <sheetName val="MOTOc____ご__x0012___x0012____&gt;ご"/>
      <sheetName val="MOTOc_ࠀ_笰ごꒈ_x0012_ꐸ_x0012_뜝瞮_猰ご"/>
      <sheetName val="MOTGc_ࠀ_笰ごꒈ_x0012_ꐸ_x0012_뜝瞮___"/>
      <sheetName val="MOTOc_x005f_x0000___x0000"/>
      <sheetName val="MOTOc_x005f_x0000_ࠀ_x0000"/>
      <sheetName val="MOTOc_x005f_x0000_ࠀ笰ごꒈ_x0"/>
      <sheetName val="MOTGc_x005f_x0000_ࠀ_x0000"/>
      <sheetName val="MOTOc____ご__x005f_x0012___x005f"/>
      <sheetName val="MOTOc_ࠀ_笰ごꒈ_x005f_x0012_ꐸ_x005f"/>
      <sheetName val="MOTOc_ࠀ笰ごꒈ_x005f_x0012_ꐸ_"/>
      <sheetName val="MOTGc_ࠀ_笰ごꒈ_x005f_x0012_ꐸ_x005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refreshError="1"/>
      <sheetData sheetId="109" refreshError="1"/>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4mmQfup"/>
      <sheetName val="Sheet1 (2)"/>
      <sheetName val="過不足ﾏﾄﾒ"/>
      <sheetName val="F"/>
      <sheetName val="G"/>
      <sheetName val="ﾊﾞﾙﾌﾞﾘｰｸ"/>
      <sheetName val="必要潤滑量"/>
      <sheetName val="新目標"/>
      <sheetName val="別紙1原価ﾌﾟﾛﾎﾟｰｼｮﾝ"/>
      <sheetName val="別紙3-1機能別ﾌﾞﾛｯｸ別原価目標"/>
      <sheetName val="別紙3-2Budget(機能、費目別)"/>
      <sheetName val="計算ｼｰﾄ"/>
      <sheetName val="amp_spr"/>
      <sheetName val="A"/>
      <sheetName val="MOTO"/>
      <sheetName val="B"/>
      <sheetName val="C"/>
      <sheetName val="DIEZEL動弁相場"/>
      <sheetName val="１１月"/>
      <sheetName val="#REF"/>
      <sheetName val="T_X1C"/>
      <sheetName val="ｱﾅﾛｸﾞﾒｰﾀ"/>
      <sheetName val="sheet17"/>
      <sheetName val="日産ｺﾓﾝR"/>
      <sheetName val="REPBOC98"/>
      <sheetName val="過不足???"/>
      <sheetName val="????????"/>
      <sheetName val="過不足___"/>
      <sheetName val="________"/>
      <sheetName val="間接員勤務"/>
      <sheetName val="班部番別"/>
      <sheetName val="120 pre-SIc"/>
      <sheetName val=" 008 weight"/>
      <sheetName val="油量収支１"/>
      <sheetName val="MPL 技連"/>
      <sheetName val="342E BLOCK"/>
      <sheetName val="LFW1 Results"/>
      <sheetName val="検討結果"/>
      <sheetName val="EQﾏ､HQﾏ-GA18DE"/>
      <sheetName val="2"/>
      <sheetName val="応力線図"/>
      <sheetName val="D1max"/>
      <sheetName val="Pmax"/>
      <sheetName val="Nmax"/>
      <sheetName val="D1min"/>
      <sheetName val="Rmax"/>
      <sheetName val="基準ﾘｽﾄ"/>
      <sheetName val="VC残留トルク"/>
      <sheetName val="ＶＣ面圧Ｓ"/>
      <sheetName val="VC板厚1"/>
      <sheetName val="H2"/>
      <sheetName val="集計結果"/>
      <sheetName val="目录"/>
      <sheetName val="ＢＭＰ塗装直材"/>
      <sheetName val="DXS "/>
      <sheetName val="④在庫"/>
      <sheetName val="効果計算"/>
      <sheetName val="ﾃﾞｰﾀ"/>
      <sheetName val="MM利益・原価企画方針書ｶｸ１"/>
      <sheetName val="03.29報告"/>
      <sheetName val="全体表"/>
      <sheetName val="Crank固定費明細"/>
      <sheetName val="生涯利益計画ｼｰﾄ"/>
      <sheetName val="48X00～03"/>
      <sheetName val="41X06 14"/>
      <sheetName val="41X19"/>
      <sheetName val="41X03 12"/>
      <sheetName val="41X00"/>
      <sheetName val="41X01 84"/>
      <sheetName val="41X02 11"/>
      <sheetName val="094_APP別"/>
      <sheetName val="リストﾃﾞｰﾀｰ"/>
      <sheetName val="所在棟"/>
      <sheetName val="進捗状況"/>
      <sheetName val="FGR_3.892"/>
      <sheetName val="×圧入力計算cyl"/>
      <sheetName val="Sheet1_(2)"/>
      <sheetName val="MPL_技連"/>
      <sheetName val="342E_BLOCK"/>
      <sheetName val="見積依頼部品一覧"/>
      <sheetName val="진행 DATA (2)"/>
      <sheetName val="R-1.6 2・900 E370"/>
      <sheetName val="年度予算申請"/>
      <sheetName val="物流费用预算表(A4)"/>
      <sheetName val="销售费用预算表(A4)"/>
      <sheetName val="管理费用预算表(A4)"/>
      <sheetName val="信息费用预算表(A4) "/>
      <sheetName val="研发费用预算明细表A3"/>
      <sheetName val="制造成本预算表A3"/>
      <sheetName val="入力リスト"/>
      <sheetName val="試作DPロット日程"/>
      <sheetName val="計算DATA"/>
      <sheetName val="PL.BS.CF"/>
      <sheetName val="96RPD計"/>
      <sheetName val="Sheet1_(2)1"/>
      <sheetName val="MPL_技連1"/>
      <sheetName val="342E_BLOCK1"/>
      <sheetName val="LFW1_Results"/>
      <sheetName val="120_pre-SIc"/>
      <sheetName val="_008_weight"/>
      <sheetName val="DXS_"/>
      <sheetName val="03_29報告"/>
      <sheetName val="41X06_14"/>
      <sheetName val="41X03_12"/>
      <sheetName val="41X01_84"/>
      <sheetName val="41X02_11"/>
      <sheetName val="FGR_3_892"/>
      <sheetName val="진행_DATA_(2)"/>
      <sheetName val="R-1_6_2・900_E370"/>
      <sheetName val="カメラ"/>
      <sheetName val="Euro"/>
      <sheetName val="PRC"/>
      <sheetName val="US"/>
      <sheetName val="総合計"/>
      <sheetName val="ドロップダウンLIST"/>
      <sheetName val="2_検討詳細"/>
      <sheetName val="信息费用预算表(A4)_"/>
      <sheetName val="300T"/>
      <sheetName val="1350T"/>
      <sheetName val="3500T"/>
      <sheetName val="ESP"/>
      <sheetName val="QWSIAPAINT"/>
      <sheetName val="BODYPAINT"/>
      <sheetName val="1600T"/>
      <sheetName val="HANDPAINT"/>
      <sheetName val="450T"/>
      <sheetName val="650T"/>
      <sheetName val="2000T"/>
      <sheetName val="850T"/>
      <sheetName val="2500T"/>
      <sheetName val="表5-2 地区別CO2排出実績"/>
      <sheetName val="TM"/>
      <sheetName val="STX"/>
      <sheetName val="部品別・部位別Vc (2)"/>
      <sheetName val="CK50 仮Vc設定用  (2)"/>
      <sheetName val="LOT_ACCP"/>
      <sheetName val="ブロック図"/>
      <sheetName val="MAT-IN"/>
      <sheetName val="手順書ﾌﾟﾛｸﾞﾗﾑ説明"/>
      <sheetName val="ACARS"/>
      <sheetName val="45"/>
      <sheetName val="TX1"/>
      <sheetName val="CEV"/>
      <sheetName val="ถอดฝั่งmove"/>
      <sheetName val="OIL Status"/>
      <sheetName val="選択リスト"/>
      <sheetName val="総合B"/>
      <sheetName val="89"/>
      <sheetName val="PT1"/>
      <sheetName val="ＴＮＰ"/>
      <sheetName val="Proposed 2003 Salary Range"/>
      <sheetName val="ｾｸﾞﾒﾝﾄ6-3-2.データ"/>
      <sheetName val="RENDFIN"/>
      <sheetName val="Vibrate test"/>
      <sheetName val="車会集約"/>
      <sheetName val="FX Conversion"/>
      <sheetName val="Sheet1_(2)2"/>
      <sheetName val="MPL_技連2"/>
      <sheetName val="342E_BLOCK2"/>
      <sheetName val="LFW1_Results1"/>
      <sheetName val="120_pre-SIc1"/>
      <sheetName val="_008_weight1"/>
      <sheetName val="DXS_1"/>
      <sheetName val="03_29報告1"/>
      <sheetName val="41X06_141"/>
      <sheetName val="41X03_121"/>
      <sheetName val="41X01_841"/>
      <sheetName val="41X02_111"/>
      <sheetName val="FGR_3_8921"/>
      <sheetName val="진행_DATA_(2)1"/>
      <sheetName val="R-1_6_2・900_E3701"/>
      <sheetName val="信息费用预算表(A4)_1"/>
      <sheetName val="PL_BS_CF"/>
      <sheetName val="ListItem"/>
      <sheetName val="会社情報"/>
      <sheetName val="実用強度実験式"/>
      <sheetName val="開度特性"/>
      <sheetName val="計算表"/>
      <sheetName val="MessageList"/>
      <sheetName val="表紙(修正前)"/>
      <sheetName val="W42E ZV2"/>
      <sheetName val="VQS⑦-⑭"/>
      <sheetName val="VQS⑮"/>
      <sheetName val="APEAL詳細項目"/>
      <sheetName val="TOC"/>
      <sheetName val="iqs_data"/>
      <sheetName val="iqs_index"/>
      <sheetName val="01"/>
      <sheetName val="新中部位"/>
      <sheetName val="data"/>
      <sheetName val="ﾊﾞｯｸﾃﾞｰﾀ"/>
      <sheetName val="P5 ﾒﾀﾙ加工費(ﾚｰｻﾞｰ)"/>
      <sheetName val="TM型式"/>
      <sheetName val="U5-1341"/>
      <sheetName val="MBO表"/>
      <sheetName val="ﾌﾞﾛｯｸ別比例原価"/>
      <sheetName val="RADout_BIC水流量10L_min (水温低下)"/>
      <sheetName val="3.結果まとめ"/>
      <sheetName val=" AFN_S_LEVER新設_課題審議表.xlsx"/>
      <sheetName val="RC5.5"/>
      <sheetName val="ﾊﾟｲﾌﾟ"/>
      <sheetName val="他材料費"/>
      <sheetName val="熱延鋼板"/>
      <sheetName val="冷延鋼板"/>
      <sheetName val="ｲﾝﾛｰPV値表"/>
      <sheetName val="A-67"/>
      <sheetName val="sheet5"/>
      <sheetName val="上塗り初期"/>
      <sheetName val="Sheet2"/>
      <sheetName val="Select list"/>
      <sheetName val="Cursor{French}"/>
      <sheetName val="削除禁止"/>
      <sheetName val="camcal1"/>
      <sheetName val="Plan Sheet"/>
      <sheetName val="Sheet1_(2)3"/>
      <sheetName val="MPL_技連3"/>
      <sheetName val="342E_BLOCK3"/>
      <sheetName val="LFW1_Results2"/>
      <sheetName val="120_pre-SIc2"/>
      <sheetName val="_008_weight2"/>
      <sheetName val="DXS_2"/>
      <sheetName val="03_29報告2"/>
      <sheetName val="41X06_142"/>
      <sheetName val="41X03_122"/>
      <sheetName val="41X01_842"/>
      <sheetName val="41X02_112"/>
      <sheetName val="FGR_3_8922"/>
      <sheetName val="진행_DATA_(2)2"/>
      <sheetName val="R-1_6_2・900_E3702"/>
      <sheetName val="信息费用预算表(A4)_2"/>
      <sheetName val="PL_BS_CF1"/>
      <sheetName val="表5-2_地区別CO2排出実績"/>
      <sheetName val="部品別・部位別Vc_(2)"/>
      <sheetName val="CK50_仮Vc設定用__(2)"/>
      <sheetName val="OIL_Status"/>
      <sheetName val="Proposed_2003_Salary_Range"/>
      <sheetName val="ｾｸﾞﾒﾝﾄ6-3-2_データ"/>
      <sheetName val="Vibrate_test"/>
      <sheetName val="FX_Conversion"/>
      <sheetName val="ｵｰﾄｸﾞﾗﾌﾃﾞｰﾀ最新版"/>
      <sheetName val="Croatian"/>
      <sheetName val="USD"/>
      <sheetName val="WOT ADV FH"/>
      <sheetName val="空気量感度"/>
      <sheetName val="流量特性ｸﾞﾗﾌ"/>
      <sheetName val="List"/>
      <sheetName val="プルダウン"/>
      <sheetName val="#RIF"/>
      <sheetName val="Y-Dir"/>
      <sheetName val="PLI vehicle"/>
      <sheetName val="項目数ｶｳﾝﾄ"/>
    </sheetNames>
    <sheetDataSet>
      <sheetData sheetId="0"/>
      <sheetData sheetId="1" refreshError="1"/>
      <sheetData sheetId="2"/>
      <sheetData sheetId="3" refreshError="1"/>
      <sheetData sheetId="4"/>
      <sheetData sheetId="5"/>
      <sheetData sheetId="6" refreshError="1"/>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別紙3-1機能別ﾌﾞﾛｯｸ別原価目標"/>
      <sheetName val="別紙3-2Budget(機能、費目別)"/>
      <sheetName val="RC5.5"/>
      <sheetName val="HUNIT"/>
      <sheetName val="計算ｼｰﾄ"/>
      <sheetName val="別紙3-2Budget??韈?p_x0000_?ご"/>
      <sheetName val="別紙3-2Budget??韈?p??ご"/>
      <sheetName val="従推"/>
      <sheetName val="別紙3-2Budget__韈_p"/>
      <sheetName val="別紙3-2Budget__韈_p__ご"/>
      <sheetName val="14mmQfup"/>
      <sheetName val="過不足ﾏﾄﾒ"/>
      <sheetName val="新目標"/>
      <sheetName val="ﾊﾞﾙﾌﾞﾘｰｸ"/>
      <sheetName val="96RPD計"/>
      <sheetName val="別紙3-2Budget??韈?p"/>
      <sheetName val="DIEZEL動弁相場"/>
      <sheetName val="MOTO"/>
      <sheetName val="別紙3-2Budget??韈?p ?ご"/>
      <sheetName val="RD제품개발투자비(매가)"/>
      <sheetName val="G"/>
      <sheetName val="CK2_P"/>
      <sheetName val="間接員勤務"/>
      <sheetName val="別紙１"/>
      <sheetName val="sheet5"/>
      <sheetName val="別紙3-2Budget__韈_p _ご"/>
      <sheetName val="総合B"/>
      <sheetName val="1上下"/>
      <sheetName val="神奈川生産部"/>
      <sheetName val="組付fd2"/>
      <sheetName val="日産ｺﾓﾝR"/>
      <sheetName val="Appendix2"/>
      <sheetName val="XYLOOKUP"/>
      <sheetName val="B"/>
      <sheetName val="C"/>
      <sheetName val="応力線図"/>
      <sheetName val="MPL 技連"/>
      <sheetName val="342E BLOCK"/>
      <sheetName val="班部番別"/>
      <sheetName val="Messung 8 mm"/>
      <sheetName val="Sheet1"/>
      <sheetName val="#REF"/>
      <sheetName val="ﾊﾞｯｸﾃﾞｰﾀ"/>
      <sheetName val="ﾃﾞｰﾀ"/>
      <sheetName val="3.結果まとめ"/>
      <sheetName val="MM利益・原価企画方針書ｶｸ１"/>
      <sheetName val="진행 DATA (2)"/>
      <sheetName val="試作DPロット日程"/>
      <sheetName val="別紙3-2Budget??韈?p_x005f_x0000_?ご"/>
      <sheetName val="sheet17"/>
      <sheetName val="見積依頼部品一覧"/>
      <sheetName val="愛知・日デ"/>
      <sheetName val="不懸リストまとめ"/>
      <sheetName val="手配書"/>
      <sheetName val="ﾃﾞｰﾀｼｰﾄ"/>
      <sheetName val="120 pre-SIc"/>
      <sheetName val=" 008 weight"/>
      <sheetName val="車種別生産台数"/>
      <sheetName val="99buddepr"/>
      <sheetName val="ORGINAL"/>
      <sheetName val="ｲﾝﾛｰPV値表"/>
      <sheetName val="0702"/>
      <sheetName val="別紙3-2Budget__韈_p_x005f_x0000__ご"/>
      <sheetName val="ｱﾅﾛｸﾞﾒｰﾀ"/>
      <sheetName val="amp_spr"/>
      <sheetName val="手順書ﾌﾟﾛｸﾞﾗﾑ説明"/>
      <sheetName val="計画書原紙"/>
      <sheetName val="ＶＣ面圧Ｓ"/>
      <sheetName val="VC板厚1"/>
      <sheetName val="VC残留トルク"/>
      <sheetName val="TM"/>
      <sheetName val="RC5_5"/>
      <sheetName val="別紙3-2Budget??韈?p_?ご"/>
      <sheetName val="別紙3-2Budget__韈_p__ご1"/>
      <sheetName val="全体"/>
      <sheetName val="×圧入力計算cyl"/>
      <sheetName val="初期03"/>
      <sheetName val="F4Rt"/>
      <sheetName val="F9Qt"/>
      <sheetName val="A-67"/>
      <sheetName val="98年間計画"/>
      <sheetName val="Messung_8_mm"/>
      <sheetName val="物流费用预算表(A4)"/>
      <sheetName val="销售费用预算表(A4)"/>
      <sheetName val="管理费用预算表(A4)"/>
      <sheetName val="信息费用预算表(A4) "/>
      <sheetName val="研发费用预算明细表A3"/>
      <sheetName val="制造成本预算表A3"/>
      <sheetName val="MM??‰v・?´‰???‰???針潤e¶??P"/>
      <sheetName val="別紙3-2Budget??韈?p_x005f_x005f_x005f_x0000_?ご"/>
      <sheetName val="FGR_3.892"/>
      <sheetName val="S2A spec file"/>
      <sheetName val="別紙3-2Budget__韈_p_x005f_x005f_x005f_x0000__ご"/>
      <sheetName val="生産課データ貼り付け欄"/>
      <sheetName val="圧力角検討見直し"/>
      <sheetName val="PRO1"/>
      <sheetName val="pro"/>
      <sheetName val="B3"/>
      <sheetName val="U5-1341"/>
      <sheetName val="RC5_51"/>
      <sheetName val="別紙3-2Budget??韈?p_?ご1"/>
      <sheetName val="別紙3-2Budget__韈_p__ご2"/>
      <sheetName val="MPL_技連"/>
      <sheetName val="342E_BLOCK"/>
      <sheetName val="Messung_8_mm1"/>
      <sheetName val="3_結果まとめ"/>
      <sheetName val="진행_DATA_(2)"/>
      <sheetName val="120_pre-SIc"/>
      <sheetName val="_008_weight"/>
      <sheetName val="信息费用预算表(A4)_"/>
      <sheetName val="FGR_3_892"/>
      <sheetName val="別紙3-2Budget??韈?p_x005f_x005f_x005f_x005f_x0"/>
      <sheetName val="カテゴリ"/>
      <sheetName val="CEV"/>
      <sheetName val="前週比 (理由別、推移)"/>
      <sheetName val="Sheet3"/>
      <sheetName val="ｽﾀﾝﾀﾞｰﾄﾞｸﾞﾗﾌ□1"/>
      <sheetName val="MAT-IN"/>
      <sheetName val="T_X1C"/>
      <sheetName val="tZR_39區分(案)0226"/>
      <sheetName val="強度検討シート(ARO)"/>
      <sheetName val="094_APP別"/>
      <sheetName val="欧州 構想書集約"/>
      <sheetName val="選択肢"/>
      <sheetName val="Read me first"/>
      <sheetName val="MM__‰v・_´‰___‰___針潤e¶__P"/>
      <sheetName val="89"/>
      <sheetName val="別紙3-2Budget__韈_p_x005f_x005f_x005f_x005f_x0"/>
      <sheetName val="別紙3-2Budget__韈_p_x0000__ご"/>
      <sheetName val="別紙3-2Budget__韈_p_x005f_x005f_x0"/>
      <sheetName val="生涯利益計画ｼｰﾄ"/>
      <sheetName val="#RIF"/>
      <sheetName val="ECON"/>
      <sheetName val="1"/>
      <sheetName val="RC5_52"/>
      <sheetName val="別紙3-2Budget??韈?p_?ご2"/>
      <sheetName val="別紙3-2Budget__韈_p__ご3"/>
      <sheetName val="Messung_8_mm2"/>
      <sheetName val="MPL_技連1"/>
      <sheetName val="342E_BLOCK1"/>
      <sheetName val="3_結果まとめ1"/>
      <sheetName val="진행_DATA_(2)1"/>
      <sheetName val="120_pre-SIc1"/>
      <sheetName val="_008_weight1"/>
      <sheetName val="S2A_spec_file"/>
      <sheetName val="FGR_3_8921"/>
      <sheetName val="信息费用预算表(A4)_1"/>
      <sheetName val="前週比_(理由別、推移)"/>
      <sheetName val="Read_me_first"/>
      <sheetName val="欧州_構想書集約"/>
      <sheetName val="国内HSP"/>
      <sheetName val="別紙3-2Budget??韈?p_x005f_x005f_x0"/>
      <sheetName val="RC5_53"/>
      <sheetName val="別紙3-2Budget??韈?p_?ご3"/>
      <sheetName val="別紙3-2Budget__韈_p__ご4"/>
      <sheetName val="MPL_技連2"/>
      <sheetName val="342E_BLOCK2"/>
      <sheetName val="Messung_8_mm3"/>
      <sheetName val="3_結果まとめ2"/>
      <sheetName val="진행_DATA_(2)2"/>
      <sheetName val="FGR_3_8922"/>
      <sheetName val="120_pre-SIc2"/>
      <sheetName val="_008_weight2"/>
      <sheetName val="S2A_spec_file1"/>
      <sheetName val="信息费用预算表(A4)_2"/>
      <sheetName val="前週比_(理由別、推移)1"/>
      <sheetName val="欧州_構想書集約1"/>
      <sheetName val="Read_me_first1"/>
      <sheetName val="車会集約"/>
      <sheetName val="En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008 weight"/>
      <sheetName val="120 Wagon"/>
      <sheetName val="120 pre-SIc"/>
      <sheetName val="120 post-SIc"/>
      <sheetName val="MOTO"/>
      <sheetName val="sheet17"/>
      <sheetName val="生涯利益計画ｼｰﾄ"/>
      <sheetName val="DIEZEL動弁相場"/>
      <sheetName val="A"/>
      <sheetName val="14mmQfup"/>
      <sheetName val="ﾊﾞﾙﾌﾞﾘｰｸ"/>
      <sheetName val="過不足ﾏﾄﾒ"/>
      <sheetName val="新目標"/>
      <sheetName val="Car Flow"/>
      <sheetName val="日産ｺﾓﾝR"/>
      <sheetName val="班部番別"/>
      <sheetName val="神奈川生産部"/>
      <sheetName val="120WEIGH"/>
      <sheetName val="試作DPロット日程"/>
      <sheetName val="#REF"/>
      <sheetName val="Destination Table"/>
      <sheetName val="車会集約"/>
      <sheetName val="1.0业务蓝图"/>
      <sheetName val="VQS⑦-⑭"/>
      <sheetName val="VQS⑮"/>
      <sheetName val="APEAL詳細項目"/>
      <sheetName val="TOC"/>
      <sheetName val="iqs_data"/>
      <sheetName val="iqs_index"/>
      <sheetName val="01"/>
      <sheetName val="data"/>
      <sheetName val="新中部位"/>
      <sheetName val="INN 994 DIS送付停止対象部品番号一覧"/>
      <sheetName val="IRR比較"/>
      <sheetName val="車体構成"/>
      <sheetName val="会社情報"/>
      <sheetName val="応力線図"/>
      <sheetName val="全体"/>
      <sheetName val="_008_weight"/>
      <sheetName val="120_Wagon"/>
      <sheetName val="120_pre-SIc"/>
      <sheetName val="120_post-SIc"/>
      <sheetName val="Car_Flow"/>
      <sheetName val="Destination_Table"/>
      <sheetName val="INN_994_DIS送付停止対象部品番号一覧"/>
      <sheetName val="1_0业务蓝图"/>
      <sheetName val="_008_weight1"/>
      <sheetName val="120_Wagon1"/>
      <sheetName val="120_pre-SIc1"/>
      <sheetName val="120_post-SIc1"/>
      <sheetName val="Car_Flow1"/>
      <sheetName val="Destination_Table1"/>
      <sheetName val="INN_994_DIS送付停止対象部品番号一覧1"/>
      <sheetName val="1_0业务蓝图1"/>
      <sheetName val="_008_weight2"/>
      <sheetName val="120_Wagon2"/>
      <sheetName val="120_pre-SIc2"/>
      <sheetName val="120_post-SIc2"/>
      <sheetName val="Car_Flow2"/>
      <sheetName val="Destination_Table2"/>
      <sheetName val="INN_994_DIS送付停止対象部品番号一覧2"/>
      <sheetName val="1_0业务蓝图2"/>
      <sheetName val="G"/>
      <sheetName val="TR_OLD"/>
      <sheetName val="基準ﾘｽﾄ"/>
      <sheetName val="負荷分析"/>
      <sheetName val="ＶＣ面圧Ｓ"/>
      <sheetName val="VC残留トルク"/>
      <sheetName val="VC板厚1"/>
      <sheetName val="ＶＡ"/>
      <sheetName val="ｱﾅﾛｸﾞﾒｰﾀ"/>
      <sheetName val="外表面Ａ"/>
      <sheetName val="MTG入力計算結果(S LOT)"/>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7"/>
      <sheetName val="sheet18"/>
      <sheetName val="表5-2 地区別CO2排出実績"/>
      <sheetName val="計算ｼｰﾄ"/>
      <sheetName val="#REF"/>
      <sheetName val="Sheet1"/>
      <sheetName val="89"/>
      <sheetName val="A33(引三引四)"/>
      <sheetName val="89年度"/>
      <sheetName val="MOTO"/>
      <sheetName val="UNIDADESHS02MY"/>
      <sheetName val="預定生產表"/>
      <sheetName val="location"/>
      <sheetName val="??・??×?"/>
      <sheetName val="__・__×_"/>
      <sheetName val="HUNIT"/>
      <sheetName val="過不足ﾏﾄﾒ"/>
      <sheetName val="新目標"/>
      <sheetName val="14mmQfup"/>
      <sheetName val="ﾊﾞﾙﾌﾞﾘｰｸ"/>
      <sheetName val="tZR_39區分(案)0226"/>
      <sheetName val="出図表"/>
      <sheetName val="DIEZEL動弁相場"/>
      <sheetName val="PT1"/>
      <sheetName val="試作DPロット日程"/>
      <sheetName val="台湾向SD"/>
      <sheetName val="基準ﾘｽﾄ"/>
      <sheetName val="120 pre-SIc"/>
      <sheetName val=" 008 weight"/>
      <sheetName val="愛知・日デ"/>
      <sheetName val="書式9（見積依頼"/>
      <sheetName val="付表Ａ専決押印"/>
      <sheetName val="圧型原単位"/>
      <sheetName val="094_APP別"/>
      <sheetName val="MPL 技連"/>
      <sheetName val="342E BLOCK"/>
      <sheetName val="表5-2_地区別CO2排出実績"/>
      <sheetName val="生涯利益計画ｼｰﾄ"/>
      <sheetName val="A"/>
      <sheetName val="391.各"/>
      <sheetName val="総合B"/>
      <sheetName val="IRR比較"/>
      <sheetName val="225準備費一覧"/>
      <sheetName val="X11EglobalV5"/>
      <sheetName val="外表面Ａ"/>
      <sheetName val="ｸﾞﾗﾌﾃﾞｰﾀ"/>
      <sheetName val="年度予算申請"/>
      <sheetName val="日産ｺﾓﾝR"/>
      <sheetName val="車会集約"/>
      <sheetName val="ﾏﾄﾒTF"/>
      <sheetName val="事務所引越見積書"/>
      <sheetName val="A-100전제"/>
      <sheetName val="製廃検討（計算ｼｰﾄ)"/>
      <sheetName val="明細"/>
      <sheetName val="完了"/>
      <sheetName val="原単位・経費依頼"/>
      <sheetName val="依頼文"/>
      <sheetName val="계DATA"/>
      <sheetName val="실DATA "/>
      <sheetName val="resume"/>
      <sheetName val="WEIGHT"/>
      <sheetName val="NYTO-model"/>
      <sheetName val="REN"/>
      <sheetName val="90檢討稿_實際"/>
      <sheetName val="負荷分析"/>
      <sheetName val="別紙１"/>
      <sheetName val="間接員勤務"/>
      <sheetName val="表5-2_地区別CO2排出実績1"/>
      <sheetName val="120_pre-SIc"/>
      <sheetName val="_008_weight"/>
      <sheetName val="MPL_技連"/>
      <sheetName val="342E_BLOCK"/>
      <sheetName val="391_各"/>
      <sheetName val="部位記号"/>
      <sheetName val="IPL"/>
      <sheetName val="MRD For Vanning"/>
      <sheetName val="Car Flow"/>
      <sheetName val="실DATA_"/>
      <sheetName val="MM利益・原価企画方針書ｶｸ１"/>
      <sheetName val="圧入力計算cyl"/>
      <sheetName val="0397NNA"/>
      <sheetName val="PROFILE"/>
      <sheetName val="Plan Sheet"/>
      <sheetName val="日程"/>
      <sheetName val="進め方"/>
      <sheetName val="244豪州一般ZD301生試"/>
      <sheetName val="__·___"/>
      <sheetName val="実績見込"/>
      <sheetName val="MEMO"/>
      <sheetName val="FN8"/>
      <sheetName val="Base"/>
      <sheetName val="文書管理台帳"/>
      <sheetName val="Nissan YTD"/>
      <sheetName val="３ドア"/>
      <sheetName val="ﾌﾞﾗﾝｸﾀﾞｲ"/>
      <sheetName val="車体構成"/>
      <sheetName val="ＢＭＰ塗装直材"/>
      <sheetName val="Base de données"/>
      <sheetName val="KD前提工順"/>
      <sheetName val="SOTR211"/>
      <sheetName val="見積もり前提"/>
      <sheetName val="基礎データ"/>
      <sheetName val="PB0341W3"/>
      <sheetName val="シート関数"/>
      <sheetName val="見積取纏め表"/>
      <sheetName val="基準???"/>
      <sheetName val="基準___"/>
      <sheetName val="SD基準時間(1)"/>
      <sheetName val="测试人员综合测试项目考评汇总表"/>
      <sheetName val="2-国内培训明细表"/>
      <sheetName val="万年历"/>
      <sheetName val="损益表（按单位)01"/>
      <sheetName val="#REF!"/>
      <sheetName val="aA32"/>
      <sheetName val="支付方式对照表"/>
      <sheetName val="CAMCAL1"/>
      <sheetName val="オリジナル"/>
      <sheetName val="稼動データ入力"/>
      <sheetName val="ES3"/>
      <sheetName val="上市期"/>
      <sheetName val="G"/>
      <sheetName val="RATEX"/>
      <sheetName val="OIL"/>
      <sheetName val="附 汇率"/>
      <sheetName val="投资目的分类"/>
      <sheetName val="项目类别"/>
      <sheetName val="专业区分"/>
      <sheetName val="单位代码"/>
      <sheetName val="发包单位"/>
      <sheetName val="投资地点"/>
      <sheetName val="设备种类"/>
      <sheetName val="2"/>
      <sheetName val="ﾃﾞｰﾀｼｰﾄ"/>
      <sheetName val="圖示二"/>
      <sheetName val="效益分析(中塗研磨照明)"/>
      <sheetName val="別紙3.2機能目標原価集約表"/>
      <sheetName val="06年度計画"/>
      <sheetName val="9003"/>
      <sheetName val="Sheet2"/>
      <sheetName val="SFT前外注原価"/>
      <sheetName val="2.1 专项任务 (2)"/>
      <sheetName val="1.4.OTA计划"/>
      <sheetName val="標時"/>
      <sheetName val="DE"/>
      <sheetName val="散点图2"/>
      <sheetName val="IC0"/>
      <sheetName val="Validation lists"/>
      <sheetName val="General"/>
      <sheetName val="Plants General Information"/>
      <sheetName val="Follow-up"/>
      <sheetName val="WCR &amp; Cash Flow only NVAS"/>
      <sheetName val="WCR &amp; Cash Flow with NVAS"/>
      <sheetName val="WCR &amp; Cash Flow without NVAS"/>
      <sheetName val="B"/>
      <sheetName val="92檢討稿"/>
      <sheetName val="設変１"/>
      <sheetName val="評価表FY12"/>
      <sheetName val="新規シート (7)"/>
      <sheetName val="設計通知"/>
      <sheetName val="1.0业务蓝图"/>
      <sheetName val="目录"/>
      <sheetName val="DF data"/>
      <sheetName val="設備能力"/>
      <sheetName val="IP仕様一覧表"/>
      <sheetName val="Option Weights"/>
      <sheetName val="Constants"/>
      <sheetName val="日産設通"/>
      <sheetName val="Euro"/>
      <sheetName val="PRC"/>
      <sheetName val="10MY D22 MEX"/>
      <sheetName val="星取・"/>
      <sheetName val="NSK日程"/>
      <sheetName val=""/>
      <sheetName val="PIC"/>
      <sheetName val="Bインペラ　ﾛｽﾄﾙｸﾃﾞｰﾀ"/>
      <sheetName val="音声"/>
      <sheetName val="진행 DATA (2)"/>
      <sheetName val="品证 成果指标 评价书"/>
      <sheetName val="PL.BS.CF"/>
      <sheetName val="ÔïWñ"/>
      <sheetName val="L21B BODY COLOR"/>
      <sheetName val="表5-2_地区別CO2排出実績2"/>
      <sheetName val="120_pre-SIc1"/>
      <sheetName val="_008_weight1"/>
      <sheetName val="391_各1"/>
      <sheetName val="MPL_技連1"/>
      <sheetName val="342E_BLOCK1"/>
      <sheetName val="실DATA_1"/>
      <sheetName val="MRD_For_Vanning"/>
      <sheetName val="Car_Flow"/>
      <sheetName val="Plan_Sheet"/>
      <sheetName val="Nissan_YTD"/>
      <sheetName val="Base_de_données"/>
      <sheetName val="別紙3_2機能目標原価集約表"/>
      <sheetName val="附_汇率"/>
      <sheetName val="定数変更"/>
      <sheetName val="ADV修正"/>
      <sheetName val="Pi緒元表・旧ﾍﾞﾝﾁσPi Ch"/>
      <sheetName val="ＰＰ点検表"/>
      <sheetName val="4-货币资金-现金"/>
      <sheetName val="15"/>
      <sheetName val="16"/>
      <sheetName val="25"/>
      <sheetName val="26"/>
      <sheetName val="2015動支計畫 (4月)"/>
      <sheetName val="ｱﾅﾛｸﾞﾒｰﾀ"/>
      <sheetName val="数据有效项目"/>
      <sheetName val="2. REFERENCE VALUES"/>
      <sheetName val="CONTROL"/>
      <sheetName val="JINKYU"/>
      <sheetName val=" 数据有效性"/>
      <sheetName val="生販在(ｾﾀﾞﾝ)"/>
      <sheetName val="COVER"/>
      <sheetName val="ｼｽﾃﾑNOｿ-ﾄ"/>
      <sheetName val="Schedule "/>
      <sheetName val="投資"/>
      <sheetName val="úö"/>
      <sheetName val="ißû"/>
      <sheetName val="サマリー"/>
      <sheetName val="After Sales Supplier #'s"/>
      <sheetName val="PARAMETRES"/>
      <sheetName val="REQVEHPILOTAJE"/>
      <sheetName val="データ"/>
      <sheetName val="Validation_lists"/>
      <sheetName val="Plants_General_Information"/>
      <sheetName val="WCR_&amp;_Cash_Flow_only_NVAS"/>
      <sheetName val="WCR_&amp;_Cash_Flow_with_NVAS"/>
      <sheetName val="WCR_&amp;_Cash_Flow_without_NVAS"/>
      <sheetName val="2_1_专项任务_(2)"/>
      <sheetName val="1_4_OTA计划"/>
      <sheetName val="L21B_BODY_COLOR"/>
      <sheetName val="진행_DATA_(2)"/>
      <sheetName val="品证_成果指标_评价书"/>
      <sheetName val="新規シート_(7)"/>
      <sheetName val="PRECIOS_DESDE"/>
      <sheetName val="condiciones"/>
      <sheetName val="PRECIOS_CNR"/>
      <sheetName val="PRECIOS_MAINLAND"/>
      <sheetName val="specs"/>
      <sheetName val="9204"/>
      <sheetName val="90"/>
      <sheetName val="91"/>
      <sheetName val="8分析1"/>
      <sheetName val="供应商主数据"/>
      <sheetName val="设备编号最终版"/>
      <sheetName val="ﾃｰﾌﾞﾙ"/>
      <sheetName val="建付1"/>
      <sheetName val="附件8.编号规则"/>
      <sheetName val="ALPL 030514"/>
      <sheetName val="(TR)ＰＰＬ99-8-17"/>
      <sheetName val="X11C Parts List"/>
      <sheetName val="DF_data"/>
      <sheetName val="1_0业务蓝图"/>
      <sheetName val="10MY_D22_MEX"/>
      <sheetName val="Option_Weights"/>
      <sheetName val="PL_BS_CF"/>
      <sheetName val="要因_ﾏﾄﾘｯｸｽ"/>
      <sheetName val="KVO圖面開示可要收估不決定廠商"/>
      <sheetName val="2016"/>
      <sheetName val="加工成本分析"/>
      <sheetName val="N719(NC)"/>
      <sheetName val="variable 1"/>
      <sheetName val="CI準備費"/>
      <sheetName val="Benefits Worksheet"/>
      <sheetName val="ORGINAL"/>
      <sheetName val="C"/>
      <sheetName val="SII出荷日"/>
      <sheetName val="Consolid BS"/>
      <sheetName val="Sales by Customer"/>
      <sheetName val="99buddepr"/>
      <sheetName val="ﾄﾗﾍﾞﾙﾛｸﾞ後半"/>
      <sheetName val="ﾄﾗﾍﾞﾙﾛｸﾞ前半"/>
      <sheetName val="検査状況"/>
      <sheetName val="5310-2 AR總表"/>
      <sheetName val="?????"/>
      <sheetName val="表5-2_地区別CO2排出実績3"/>
      <sheetName val="120_pre-SIc2"/>
      <sheetName val="_008_weight2"/>
      <sheetName val="MPL_技連2"/>
      <sheetName val="342E_BLOCK2"/>
      <sheetName val="391_各2"/>
      <sheetName val="실DATA_2"/>
      <sheetName val="MRD_For_Vanning1"/>
      <sheetName val="Car_Flow1"/>
      <sheetName val="Nissan_YTD1"/>
      <sheetName val="Plan_Sheet1"/>
      <sheetName val="Base_de_données1"/>
      <sheetName val="別紙3_2機能目標原価集約表1"/>
      <sheetName val="附_汇率1"/>
      <sheetName val="Validation_lists1"/>
      <sheetName val="Plants_General_Information1"/>
      <sheetName val="WCR_&amp;_Cash_Flow_only_NVAS1"/>
      <sheetName val="WCR_&amp;_Cash_Flow_with_NVAS1"/>
      <sheetName val="WCR_&amp;_Cash_Flow_without_NVAS1"/>
      <sheetName val="2_1_专项任务_(2)1"/>
      <sheetName val="1_4_OTA计划1"/>
      <sheetName val="新規シート_(7)1"/>
      <sheetName val="진행_DATA_(2)1"/>
      <sheetName val="品证_成果指标_评价书1"/>
      <sheetName val="L21B_BODY_COLOR1"/>
      <sheetName val="2__REFERENCE_VALUES"/>
      <sheetName val="2015動支計畫_(4月)"/>
      <sheetName val="Schedule_"/>
      <sheetName val="After_Sales_Supplier_#'s"/>
      <sheetName val="Pi緒元表・旧ﾍﾞﾝﾁσPi_Ch"/>
      <sheetName val="ALPL_030514"/>
      <sheetName val="_数据有效性"/>
      <sheetName val="損益歴史"/>
      <sheetName val="工程別"/>
      <sheetName val="附.组织"/>
      <sheetName val="附_科室任务"/>
      <sheetName val="3m"/>
      <sheetName val="1-C,D"/>
      <sheetName val="出図_x001e_"/>
      <sheetName val="異状報告"/>
      <sheetName val="仕上１"/>
      <sheetName val="選酋表"/>
      <sheetName val="2TUP"/>
      <sheetName val="ﾌﾟﾛﾄ_P772分解5号機"/>
      <sheetName val="実績推移"/>
      <sheetName val="Rev #1 &amp; #2"/>
      <sheetName val="1_0业务蓝图1"/>
      <sheetName val="DF_data1"/>
      <sheetName val="Option_Weights1"/>
      <sheetName val="10MY_D22_MEX1"/>
      <sheetName val="PL_BS_CF1"/>
      <sheetName val="X11C_Parts_List"/>
      <sheetName val="5310-2_AR總表"/>
      <sheetName val="附件8_编号规则"/>
      <sheetName val="Benefits_Worksheet"/>
      <sheetName val="Consolid_BS"/>
      <sheetName val="Sales_by_Customer"/>
      <sheetName val="variable_1"/>
      <sheetName val="SDC鋳造数"/>
      <sheetName val="8月库龄表"/>
      <sheetName val="IE科提供绩效系数类别"/>
      <sheetName val="大纲"/>
      <sheetName val="物流费用预算表(A4)"/>
      <sheetName val="销售费用预算表(A4)"/>
      <sheetName val="管理费用预算表(A4)"/>
      <sheetName val="信息费用预算表(A4) "/>
      <sheetName val="研发费用预算明细表A3"/>
      <sheetName val="制造成本预算表A3"/>
      <sheetName val="_____"/>
      <sheetName val="出図"/>
      <sheetName val="15_回生馴らし後_踏上"/>
      <sheetName val="PZ1A　PFC"/>
      <sheetName val="TM"/>
      <sheetName val="Car Flow Links"/>
      <sheetName val="INN 994 DIS送付停止対象部品番号一覧"/>
      <sheetName val="表5-2_地区別CO2排出実績4"/>
      <sheetName val="120_pre-SIc3"/>
      <sheetName val="_008_weight3"/>
      <sheetName val="391_各3"/>
      <sheetName val="MPL_技連3"/>
      <sheetName val="342E_BLOCK3"/>
      <sheetName val="실DATA_3"/>
      <sheetName val="MRD_For_Vanning2"/>
      <sheetName val="Car_Flow2"/>
      <sheetName val="Plan_Sheet2"/>
      <sheetName val="Nissan_YTD2"/>
      <sheetName val="別紙3_2機能目標原価集約表2"/>
      <sheetName val="Base_de_données2"/>
      <sheetName val="附_汇率2"/>
      <sheetName val="Validation_lists2"/>
      <sheetName val="Plants_General_Information2"/>
      <sheetName val="WCR_&amp;_Cash_Flow_only_NVAS2"/>
      <sheetName val="WCR_&amp;_Cash_Flow_with_NVAS2"/>
      <sheetName val="WCR_&amp;_Cash_Flow_without_NVAS2"/>
      <sheetName val="2_1_专项任务_(2)2"/>
      <sheetName val="1_4_OTA计划2"/>
      <sheetName val="진행_DATA_(2)2"/>
      <sheetName val="品证_成果指标_评价书2"/>
      <sheetName val="DF_data2"/>
      <sheetName val="10MY_D22_MEX2"/>
      <sheetName val="新規シート_(7)2"/>
      <sheetName val="L21B_BODY_COLOR2"/>
      <sheetName val="1_0业务蓝图2"/>
      <sheetName val="Option_Weights2"/>
      <sheetName val="Pi緒元表・旧ﾍﾞﾝﾁσPi_Ch1"/>
      <sheetName val="2015動支計畫_(4月)1"/>
      <sheetName val="PL_BS_CF2"/>
      <sheetName val="2__REFERENCE_VALUES1"/>
      <sheetName val="_数据有效性1"/>
      <sheetName val="Schedule_1"/>
      <sheetName val="After_Sales_Supplier_#'s1"/>
      <sheetName val="ALPL_0305141"/>
      <sheetName val="variable_11"/>
      <sheetName val="X11C_Parts_List1"/>
      <sheetName val="Benefits_Worksheet1"/>
      <sheetName val="Consolid_BS1"/>
      <sheetName val="Sales_by_Customer1"/>
      <sheetName val="附件8_编号规则1"/>
      <sheetName val="5310-2_AR總表1"/>
      <sheetName val="Rev_#1_&amp;_#2"/>
      <sheetName val="附_组织"/>
      <sheetName val="信息费用预算表(A4)_"/>
      <sheetName val="ETRS"/>
      <sheetName val="342A Block"/>
      <sheetName val="98年間計画"/>
      <sheetName val="资产负债表"/>
      <sheetName val="Vibrate test"/>
      <sheetName val="封面"/>
      <sheetName val="附1 基础数据"/>
      <sheetName val="数据字典"/>
      <sheetName val="VCﾛｯﾄ時 Cp"/>
      <sheetName val="原紙"/>
      <sheetName val="Nomenclature"/>
      <sheetName val="MAKER2 (PRC)"/>
      <sheetName val="ＮIＤ週報"/>
      <sheetName val="ocean voyage"/>
      <sheetName val="DATA"/>
      <sheetName val="（X11J专用件）"/>
      <sheetName val="設計設定一覧"/>
      <sheetName val="日程管理表"/>
      <sheetName val="Annual Sales"/>
      <sheetName val="EQﾏ､HQﾏ-GA18DE"/>
      <sheetName val="UW FRM E2"/>
      <sheetName val="基PLBS"/>
      <sheetName val="set date"/>
      <sheetName val="AssySupps"/>
      <sheetName val="U00"/>
      <sheetName val="350CXZCO"/>
      <sheetName val="ENG油洩れ"/>
      <sheetName val="6SWRF_W"/>
      <sheetName val="TS SA1 Report of JIBUHIN"/>
      <sheetName val="名簿ﾃﾞｰﾀ"/>
      <sheetName val="Skill1"/>
      <sheetName val="TKBN_TKBNA"/>
      <sheetName val="N制御構成"/>
      <sheetName val="流量-圧力"/>
      <sheetName val="CONTRN PCC032 DLOAD MATL COST"/>
      <sheetName val="表5-2_地区別CO2排出実績5"/>
      <sheetName val="120_pre-SIc4"/>
      <sheetName val="_008_weight4"/>
      <sheetName val="391_各4"/>
      <sheetName val="MPL_技連4"/>
      <sheetName val="342E_BLOCK4"/>
      <sheetName val="실DATA_4"/>
      <sheetName val="MRD_For_Vanning3"/>
      <sheetName val="Car_Flow3"/>
      <sheetName val="Nissan_YTD3"/>
      <sheetName val="Plan_Sheet3"/>
      <sheetName val="Base_de_données3"/>
      <sheetName val="附_汇率3"/>
      <sheetName val="別紙3_2機能目標原価集約表3"/>
      <sheetName val="Validation_lists3"/>
      <sheetName val="Plants_General_Information3"/>
      <sheetName val="WCR_&amp;_Cash_Flow_only_NVAS3"/>
      <sheetName val="WCR_&amp;_Cash_Flow_with_NVAS3"/>
      <sheetName val="WCR_&amp;_Cash_Flow_without_NVAS3"/>
      <sheetName val="2_1_专项任务_(2)3"/>
      <sheetName val="1_4_OTA计划3"/>
      <sheetName val="新規シート_(7)3"/>
      <sheetName val="2__REFERENCE_VALUES2"/>
      <sheetName val="진행_DATA_(2)3"/>
      <sheetName val="品证_成果指标_评价书3"/>
      <sheetName val="ALPL_0305142"/>
      <sheetName val="L21B_BODY_COLOR3"/>
      <sheetName val="2015動支計畫_(4月)2"/>
      <sheetName val="Schedule_2"/>
      <sheetName val="After_Sales_Supplier_#'s2"/>
      <sheetName val="Pi緒元表・旧ﾍﾞﾝﾁσPi_Ch2"/>
      <sheetName val="_数据有效性2"/>
      <sheetName val="INN_994_DIS送付停止対象部品番号一覧"/>
      <sheetName val="Car_Flow_Links"/>
      <sheetName val="附1_基础数据"/>
      <sheetName val="342A_Block"/>
      <sheetName val="Vibrate_test"/>
      <sheetName val="見本２"/>
      <sheetName val="BBG BOM"/>
      <sheetName val="menu"/>
      <sheetName val="出図_x005f_x001e_"/>
      <sheetName val="BRAKE"/>
      <sheetName val="표지"/>
      <sheetName val="2.대외공문"/>
      <sheetName val="IBUSCASE"/>
      <sheetName val="目標値"/>
      <sheetName val="Critères&amp;Codifications"/>
      <sheetName val="00年9月"/>
      <sheetName val="capacity"/>
      <sheetName val="Man power"/>
      <sheetName val="①　BP vs SPR (TTL Impact)"/>
      <sheetName val="1_0业务蓝图3"/>
      <sheetName val="DF_data3"/>
      <sheetName val="Option_Weights3"/>
      <sheetName val="10MY_D22_MEX3"/>
      <sheetName val="PL_BS_CF3"/>
      <sheetName val="X11C_Parts_List2"/>
      <sheetName val="附件8_编号规则2"/>
      <sheetName val="Benefits_Worksheet2"/>
      <sheetName val="Consolid_BS2"/>
      <sheetName val="Sales_by_Customer2"/>
      <sheetName val="variable_12"/>
      <sheetName val="5310-2_AR總表2"/>
      <sheetName val="附_组织1"/>
      <sheetName val="Rev_#1_&amp;_#21"/>
      <sheetName val="信息费用预算表(A4)_1"/>
      <sheetName val="VCﾛｯﾄ時_Cp"/>
      <sheetName val="MAKER2_(PRC)"/>
      <sheetName val="ocean_voyage"/>
      <sheetName val="Annual_Sales"/>
      <sheetName val="UW_FRM_E2"/>
      <sheetName val="set_date"/>
      <sheetName val="TS_SA1_Report_of_JIBUHIN"/>
      <sheetName val="Model Years"/>
      <sheetName val="1利润表"/>
      <sheetName val="勤務ｼﾌﾄﾍﾞｰｽ表 下期"/>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refreshError="1"/>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MF"/>
      <sheetName val="全体"/>
      <sheetName val="89"/>
      <sheetName val="生涯利益計画ｼｰﾄ"/>
      <sheetName val="Sensitivity(Change)"/>
      <sheetName val="ラダーチャート(仮)"/>
      <sheetName val="??・??×?"/>
      <sheetName val="B"/>
      <sheetName val="C"/>
      <sheetName val="MOTO"/>
      <sheetName val="__・__×_"/>
      <sheetName val="愛知・日デ"/>
      <sheetName val="総合B"/>
      <sheetName val="別紙2"/>
      <sheetName val="5pump"/>
      <sheetName val="sheet17"/>
      <sheetName val="ブロック図"/>
      <sheetName val="SM-SA(180K)"/>
      <sheetName val="ＴＡ２"/>
      <sheetName val="計算ｼｰﾄ"/>
      <sheetName val="96RPD計"/>
      <sheetName val="10在库推移"/>
      <sheetName val="REQVEHPILOTAJE"/>
      <sheetName val="班部番別"/>
      <sheetName val="#REF"/>
      <sheetName val="PARAMETRES"/>
      <sheetName val="応力線図"/>
      <sheetName val="204比較"/>
      <sheetName val="TAC_DFMEA"/>
      <sheetName val="CAN送信(TRQ関係)"/>
      <sheetName val="Rates"/>
      <sheetName val="BOM 11-18b-2011"/>
      <sheetName val="■20120420提出用固縛&amp;更新版(案2)&amp;目標"/>
      <sheetName val="【20120420提出】（固縛以外）修正案平均偏差"/>
      <sheetName val="02年UMEX販売計画元資料"/>
      <sheetName val="Code"/>
      <sheetName val="Data Page"/>
      <sheetName val="Sheet1"/>
      <sheetName val="20110717時点 209K台_年"/>
      <sheetName val="見積詳細"/>
      <sheetName val="Budget Rate Forecast"/>
      <sheetName val="★Forecast分析"/>
      <sheetName val="00UMEX生産実績"/>
      <sheetName val="加工ZV"/>
      <sheetName val="計算表"/>
      <sheetName val="ﾃﾞｰﾀ"/>
      <sheetName val="TM"/>
      <sheetName val="323MPLﾃﾞｰﾀ"/>
      <sheetName val="事務所引越見積書"/>
      <sheetName val="HI.GT.ram2ﾏｸﾛ"/>
      <sheetName val="14mmQfup"/>
      <sheetName val="過不足ﾏﾄﾒ"/>
      <sheetName val="ﾊﾞﾙﾌﾞﾘｰｸ"/>
      <sheetName val="新目標"/>
      <sheetName val="DIEZEL動弁相場"/>
      <sheetName val="車会集約"/>
      <sheetName val="目次"/>
      <sheetName val="ﾏｯﾁﾝｸﾞぅ (‾＾‾)b"/>
      <sheetName val="IP仕様一覧表"/>
      <sheetName val="244豪州一般ZD30ET'01 1生試"/>
      <sheetName val="244豪州一般ZD301生試"/>
      <sheetName val="従推"/>
      <sheetName val="G"/>
      <sheetName val="DB"/>
      <sheetName val="CVT3変速線"/>
      <sheetName val="手順書"/>
      <sheetName val="MPL 技連"/>
      <sheetName val="342E BLOCK"/>
      <sheetName val="R-1.6 2・900 E370"/>
      <sheetName val="sheet5"/>
      <sheetName val="別紙１"/>
      <sheetName val="mainCPU"/>
      <sheetName val="工程別"/>
      <sheetName val="間接員勤務"/>
      <sheetName val="TI_CHECK_LIST&lt;ENG&gt;"/>
      <sheetName val="進入角計算"/>
      <sheetName val="RAM名置き換え"/>
      <sheetName val="WTC BODY一覧原紙"/>
      <sheetName val="Stator"/>
      <sheetName val="λ逆計算2"/>
      <sheetName val="循環流速"/>
      <sheetName val="圧型原単位"/>
      <sheetName val="BOM_11-18b-2011"/>
      <sheetName val="Data_Page"/>
      <sheetName val="20110717時点_209K台_年"/>
      <sheetName val="Budget_Rate_Forecast"/>
      <sheetName val="ﾏｯﾁﾝｸﾞぅ_(‾＾‾)b"/>
      <sheetName val="244豪州一般ZD30ET'01_1生試"/>
      <sheetName val="HI_GT_ram2ﾏｸﾛ"/>
      <sheetName val="MPL_技連"/>
      <sheetName val="342E_BLOCK"/>
      <sheetName val="R-1_6_2・900_E370"/>
      <sheetName val="SDC鋳造数"/>
      <sheetName val="YK2 TU変速"/>
      <sheetName val="H2"/>
      <sheetName val="日産ｺﾓﾝR"/>
      <sheetName val="Y11-B表"/>
      <sheetName val="見積もり前提"/>
      <sheetName val="基礎データ"/>
      <sheetName val="目录"/>
      <sheetName val="見積取纏め表"/>
      <sheetName val="数据源"/>
      <sheetName val="表5-2 地区別CO2排出実績"/>
      <sheetName val="表5_2 地区別CO2排出実績"/>
      <sheetName val="FY03"/>
      <sheetName val="97まとめ"/>
      <sheetName val="表5-2 地?別CO2排出?績"/>
      <sheetName val="基準ﾘｽﾄ"/>
      <sheetName val="表5-2 地_別CO2排出_績"/>
      <sheetName val="2-国内培训明细表"/>
      <sheetName val="3、2011年各部门活动费使用情况"/>
      <sheetName val="Sheet3"/>
      <sheetName val="#REF!"/>
      <sheetName val="Vibrate test"/>
      <sheetName val="U5-1341"/>
      <sheetName val="Eng"/>
      <sheetName val="ﾌﾞﾛｯｸ別比例原価"/>
      <sheetName val="ﾊﾞｯｸﾃﾞｰﾀ"/>
      <sheetName val="11.1～11.7"/>
      <sheetName val="2.0L MPI Eng(ｺｰｽﾄ)"/>
      <sheetName val="HI.GT.ram1ﾏｸﾛ"/>
      <sheetName val="LO.GT.ram1ﾏｸﾛ"/>
      <sheetName val="HI.LT.ram1ﾏｸﾛ"/>
      <sheetName val="LO.LT.ram1ﾏｸﾛ"/>
      <sheetName val="LO.GT.ram2ﾏｸﾛ"/>
      <sheetName val="HI.LT.ram2ﾏｸﾛ"/>
      <sheetName val="LO.LT.ram2ﾏｸﾛ"/>
      <sheetName val="欧州 構想書集約"/>
      <sheetName val="Prm"/>
      <sheetName val="実力値Data"/>
      <sheetName val="FEV-Rev"/>
      <sheetName val="FEV-E"/>
      <sheetName val="250PAPSｵｰﾙﾘｽﾄ"/>
      <sheetName val="LU_スケジュール"/>
      <sheetName val="Table2"/>
      <sheetName val="BDD"/>
      <sheetName val="年度予算申請"/>
      <sheetName val="点火時期"/>
      <sheetName val="ﾍﾞﾙﾄ強度限界ﾄﾙｸ"/>
      <sheetName val="CP"/>
      <sheetName val="TSL検討"/>
      <sheetName val="Anlycs"/>
      <sheetName val="Mctng"/>
      <sheetName val="TR_OLD"/>
      <sheetName val="×圧入力計算cyl"/>
      <sheetName val="120 pre-SIc"/>
      <sheetName val=" 008 weight"/>
      <sheetName val="Constants"/>
      <sheetName val="Tables"/>
      <sheetName val="項目定義"/>
      <sheetName val="条件表"/>
      <sheetName val="20deg"/>
      <sheetName val="1U"/>
      <sheetName val="結果まとめ"/>
      <sheetName val="ＮＯ.2_KH1E ｱｽﾞﾏ君"/>
      <sheetName val="ＮＯ.4_KH1E 4WD"/>
      <sheetName val="NO.11_L32H KH1E"/>
      <sheetName val="NO.1_XH2E"/>
      <sheetName val="ＮＯ.6_KH1E UC"/>
      <sheetName val="ＮＯ.7_KH1E UC (4WD)"/>
      <sheetName val="ＮＯ.3_JA ZV8"/>
      <sheetName val="NO.8_L42C ZV5K3 UD)"/>
      <sheetName val="NO.9_GI ZV5K2 UC"/>
      <sheetName val="NO.10_X61B ZV7"/>
      <sheetName val="NO.12_X61G ZH2K1 UD"/>
      <sheetName val="ＮＯ.5_X61A ZH2E"/>
      <sheetName val="NO.14_P42JK TR2 SC UD"/>
      <sheetName val="AAFeel.xlsJls]応力線図ｶev"/>
      <sheetName val="CK2 EUR"/>
      <sheetName val="Hyp.DDRH"/>
      <sheetName val="Récapitulatif"/>
      <sheetName val="CP121999"/>
      <sheetName val="ECOM Periodique"/>
      <sheetName val="ECOM Mensuel"/>
      <sheetName val="外表面Ａ"/>
      <sheetName val="進捗ｸﾞﾗﾌ (225)"/>
      <sheetName val="Parts"/>
      <sheetName val="RESUMEN"/>
      <sheetName val="amp_spr"/>
      <sheetName val="圧力角検討見直し"/>
      <sheetName val="PQ34 2WD 1.9TDi(85kW)"/>
      <sheetName val="진행 DATA (2)"/>
      <sheetName val="ﾏｯﾁﾝｸﾞ"/>
      <sheetName val="Scratch"/>
      <sheetName val="合同类别"/>
      <sheetName val="PU"/>
      <sheetName val="IRR比較"/>
      <sheetName val="報告№②ー１"/>
      <sheetName val="ＶＡ"/>
      <sheetName val="DD"/>
      <sheetName val="流量特性ｸﾞﾗﾌ"/>
      <sheetName val="-10ﾉｰﾏﾙ"/>
      <sheetName val="76極"/>
      <sheetName val="VCCWT"/>
      <sheetName val="Car Flow"/>
      <sheetName val="ﾘﾃｲﾆﾝｸﾞﾌﾟﾚｰﾄ強度"/>
      <sheetName val="集計結果"/>
      <sheetName val="ｽﾀﾝﾀﾞｰﾄﾞｸﾞﾗﾌ□1"/>
      <sheetName val="表紙(修正前)"/>
      <sheetName val="RC5.5"/>
      <sheetName val="「構成管理計画書」(構成) (2)"/>
      <sheetName val="MM利益・原価企画方針書ｶｸ１"/>
      <sheetName val="自他社20K台ﾃﾞｰﾀ(08.3)"/>
      <sheetName val="__·___"/>
      <sheetName val="総合表"/>
      <sheetName val="定数表"/>
      <sheetName val="FGR_3.892"/>
      <sheetName val="Option Weights"/>
      <sheetName val="Sche Estimation"/>
      <sheetName val="Pln Pdt"/>
      <sheetName val="データ"/>
      <sheetName val="SILVER"/>
      <sheetName val="AAFeel.xlsJls_応力線図ｶev"/>
      <sheetName val="報告書表紙"/>
      <sheetName val="Feuil1"/>
      <sheetName val="2-row_Opt_table"/>
      <sheetName val="まとめ"/>
      <sheetName val="BOM_11-18b-20111"/>
      <sheetName val="Data_Page1"/>
      <sheetName val="20110717時点_209K台_年1"/>
      <sheetName val="Budget_Rate_Forecast1"/>
      <sheetName val="244豪州一般ZD30ET'01_1生試1"/>
      <sheetName val="HI_GT_ram2ﾏｸﾛ1"/>
      <sheetName val="ﾏｯﾁﾝｸﾞぅ_(‾＾‾)b1"/>
      <sheetName val="MPL_技連1"/>
      <sheetName val="342E_BLOCK1"/>
      <sheetName val="R-1_6_2・900_E3701"/>
      <sheetName val="WTC_BODY一覧原紙"/>
      <sheetName val="YK2_TU変速"/>
      <sheetName val="11_1～11_7"/>
      <sheetName val="HI_GT_ram1ﾏｸﾛ"/>
      <sheetName val="LO_GT_ram1ﾏｸﾛ"/>
      <sheetName val="HI_LT_ram1ﾏｸﾛ"/>
      <sheetName val="LO_LT_ram1ﾏｸﾛ"/>
      <sheetName val="LO_GT_ram2ﾏｸﾛ"/>
      <sheetName val="HI_LT_ram2ﾏｸﾛ"/>
      <sheetName val="LO_LT_ram2ﾏｸﾛ"/>
      <sheetName val="欧州_構想書集約"/>
      <sheetName val="2_0L_MPI_Eng(ｺｰｽﾄ)"/>
      <sheetName val="CK2_EUR"/>
      <sheetName val="ＮＯ_2_KH1E_ｱｽﾞﾏ君"/>
      <sheetName val="ＮＯ_4_KH1E_4WD"/>
      <sheetName val="NO_11_L32H_KH1E"/>
      <sheetName val="NO_1_XH2E"/>
      <sheetName val="ＮＯ_6_KH1E_UC"/>
      <sheetName val="ＮＯ_7_KH1E_UC_(4WD)"/>
      <sheetName val="ＮＯ_3_JA_ZV8"/>
      <sheetName val="NO_8_L42C_ZV5K3_UD)"/>
      <sheetName val="NO_9_GI_ZV5K2_UC"/>
      <sheetName val="NO_10_X61B_ZV7"/>
      <sheetName val="NO_12_X61G_ZH2K1_UD"/>
      <sheetName val="ＮＯ_5_X61A_ZH2E"/>
      <sheetName val="NO_14_P42JK_TR2_SC_UD"/>
      <sheetName val="AAFeel_xlsJls]応力線図ｶev"/>
      <sheetName val="進捗ｸﾞﾗﾌ_(225)"/>
      <sheetName val="Car_Flow"/>
      <sheetName val="PQ34_2WD_1_9TDi(85kW)"/>
      <sheetName val="진행_DATA_(2)"/>
      <sheetName val="120_pre-SIc"/>
      <sheetName val="_008_weight"/>
      <sheetName val="RC5_5"/>
      <sheetName val="表5-2_地区別CO2排出実績"/>
      <sheetName val="応力線図ｶev"/>
      <sheetName val="諸元ﾃｰﾌﾞﾙ"/>
      <sheetName val="圧入力計算cyl"/>
      <sheetName val="X11C(HB) PT1(Trim)-Trial"/>
      <sheetName val="ＢＭＰ塗装直材"/>
      <sheetName val="AAFeel_xlsJls_応力線図ｶev"/>
      <sheetName val="原紙"/>
      <sheetName val="表紙P1"/>
      <sheetName val="NML＋JATCO total負荷【FK-2WD】"/>
      <sheetName val="CSM with CKD"/>
      <sheetName val="RCD計"/>
      <sheetName val="日程"/>
      <sheetName val="入力ﾌｫｰﾏｯﾄ"/>
      <sheetName val="ﾌﾟﾚﾋﾞｭｰﾃﾞｰﾀ仕様"/>
      <sheetName val="CALIFMAGNO"/>
      <sheetName val="グラフ"/>
      <sheetName val="Sheet16"/>
      <sheetName val="set"/>
      <sheetName val="要因一覧表"/>
      <sheetName val="Données d'entrée"/>
      <sheetName val="会社情報"/>
      <sheetName val="0206ｾﾄﾞｾﾀﾞﾝ法規対応取得税に関する件"/>
      <sheetName val="AT-L805(2)"/>
      <sheetName val="Sheet7"/>
      <sheetName val="Europe PU-1"/>
      <sheetName val="ETRS"/>
      <sheetName val="試作DPロット日程"/>
      <sheetName val="定義シート1"/>
      <sheetName val="定義シート2"/>
      <sheetName val="定義シート3"/>
      <sheetName val="定義シート4"/>
      <sheetName val="定義シート5"/>
      <sheetName val="定義シート6"/>
      <sheetName val="定義シート9"/>
      <sheetName val="登録車"/>
      <sheetName val="軽自動車"/>
      <sheetName val="WJ素材費"/>
      <sheetName val="３ドア"/>
      <sheetName val="vGFCAT1まとめグラフ(データ)"/>
      <sheetName val="系列別"/>
      <sheetName val="ﾒｰｶｰ営業部別"/>
      <sheetName val="地域別"/>
      <sheetName val="00年9月"/>
      <sheetName val="Action-Eff (LCV,CV)"/>
      <sheetName val="Action-Eff(MC)"/>
      <sheetName val="吊上げパ_20_"/>
      <sheetName val="2TUP"/>
      <sheetName val="各種ｺｰﾄﾞ表"/>
      <sheetName val="Basic_Information"/>
      <sheetName val="検討結果"/>
      <sheetName val="PT1"/>
      <sheetName val="VQS⑦-⑭"/>
      <sheetName val="VQS⑮"/>
      <sheetName val="APEAL詳細項目"/>
      <sheetName val="TOC"/>
      <sheetName val="iqs_data"/>
      <sheetName val="iqs_index"/>
      <sheetName val="01"/>
      <sheetName val="新中部位"/>
      <sheetName val="data"/>
      <sheetName val="条件"/>
      <sheetName val="プリモ_S0"/>
      <sheetName val="プリモ_S1"/>
      <sheetName val="プリモ_S2"/>
      <sheetName val="プリモ_S3"/>
      <sheetName val="附件8.编号规则"/>
      <sheetName val="BOM_11-18b-20112"/>
      <sheetName val="Data_Page2"/>
      <sheetName val="20110717時点_209K台_年2"/>
      <sheetName val="Budget_Rate_Forecast2"/>
      <sheetName val="ﾏｯﾁﾝｸﾞぅ_(‾＾‾)b2"/>
      <sheetName val="244豪州一般ZD30ET'01_1生試2"/>
      <sheetName val="MPL_技連2"/>
      <sheetName val="342E_BLOCK2"/>
      <sheetName val="HI_GT_ram2ﾏｸﾛ2"/>
      <sheetName val="R-1_6_2・900_E3702"/>
      <sheetName val="WTC_BODY一覧原紙1"/>
      <sheetName val="YK2_TU変速1"/>
      <sheetName val="11_1～11_71"/>
      <sheetName val="2_0L_MPI_Eng(ｺｰｽﾄ)1"/>
      <sheetName val="欧州_構想書集約1"/>
      <sheetName val="HI_GT_ram1ﾏｸﾛ1"/>
      <sheetName val="LO_GT_ram1ﾏｸﾛ1"/>
      <sheetName val="HI_LT_ram1ﾏｸﾛ1"/>
      <sheetName val="LO_LT_ram1ﾏｸﾛ1"/>
      <sheetName val="LO_GT_ram2ﾏｸﾛ1"/>
      <sheetName val="HI_LT_ram2ﾏｸﾛ1"/>
      <sheetName val="LO_LT_ram2ﾏｸﾛ1"/>
      <sheetName val="CK2_EUR1"/>
      <sheetName val="進捗ｸﾞﾗﾌ_(225)1"/>
      <sheetName val="AAFeel_xlsJls]応力線図ｶev1"/>
      <sheetName val="ＮＯ_2_KH1E_ｱｽﾞﾏ君1"/>
      <sheetName val="ＮＯ_4_KH1E_4WD1"/>
      <sheetName val="NO_11_L32H_KH1E1"/>
      <sheetName val="NO_1_XH2E1"/>
      <sheetName val="ＮＯ_6_KH1E_UC1"/>
      <sheetName val="ＮＯ_7_KH1E_UC_(4WD)1"/>
      <sheetName val="ＮＯ_3_JA_ZV81"/>
      <sheetName val="NO_8_L42C_ZV5K3_UD)1"/>
      <sheetName val="NO_9_GI_ZV5K2_UC1"/>
      <sheetName val="NO_10_X61B_ZV71"/>
      <sheetName val="NO_12_X61G_ZH2K1_UD1"/>
      <sheetName val="ＮＯ_5_X61A_ZH2E1"/>
      <sheetName val="NO_14_P42JK_TR2_SC_UD1"/>
      <sheetName val="PQ34_2WD_1_9TDi(85kW)1"/>
      <sheetName val="진행_DATA_(2)1"/>
      <sheetName val="RC5_51"/>
      <sheetName val="120_pre-SIc1"/>
      <sheetName val="_008_weight1"/>
      <sheetName val="Car_Flow1"/>
      <sheetName val="「構成管理計画書」(構成)_(2)"/>
      <sheetName val="表5-2_地区別CO2排出実績1"/>
      <sheetName val="Hyp_DDRH"/>
      <sheetName val="ECOM_Periodique"/>
      <sheetName val="ECOM_Mensuel"/>
      <sheetName val="自他社20K台ﾃﾞｰﾀ(08_3)"/>
      <sheetName val="FGR_3_892"/>
      <sheetName val="Option_Weights"/>
      <sheetName val="表5_2_地区別CO2排出実績"/>
      <sheetName val="表5-2_地?別CO2排出?績"/>
      <sheetName val="表5-2_地_別CO2排出_績"/>
      <sheetName val="Pln_Pdt"/>
      <sheetName val="Vibrate_test"/>
      <sheetName val="AAFeel_xlsJls_応力線図ｶev1"/>
      <sheetName val="CSM_with_CKD"/>
      <sheetName val="X11C(HB)_PT1(Trim)-Trial"/>
      <sheetName val="NML＋JATCO_total負荷【FK-2WD】"/>
      <sheetName val="Action-Eff_(LCV,CV)"/>
      <sheetName val="Sche_Estimation"/>
      <sheetName val="Données_d'entrée"/>
      <sheetName val="負荷分析"/>
      <sheetName val="受託業務開発完了報告"/>
      <sheetName val="ＴＮＰ"/>
      <sheetName val="単品荷量Z-Ⅱ"/>
      <sheetName val="2"/>
      <sheetName val="2.대외공문"/>
      <sheetName val="損益歴史"/>
      <sheetName val="Europe_PU-1"/>
      <sheetName val="ALPL 030514"/>
      <sheetName val="噛み合い最小Vir"/>
      <sheetName val="ｱｲﾄﾞﾙｽﾄｯﾌﾟ対応 (2)"/>
      <sheetName val="要因_ﾏﾄﾘｯｸｽ"/>
      <sheetName val="Table"/>
      <sheetName val="AAA"/>
      <sheetName val="設計通知"/>
      <sheetName val="memo"/>
      <sheetName val="RD제품개발투자비(매가)"/>
      <sheetName val="20"/>
      <sheetName val="ﾉﾐﾅﾙﾊﾞﾗﾝｽ"/>
      <sheetName val="aux 2004"/>
      <sheetName val="全体表"/>
      <sheetName val="BOM_11-18b-20113"/>
      <sheetName val="Data_Page3"/>
      <sheetName val="20110717時点_209K台_年3"/>
      <sheetName val="Budget_Rate_Forecast3"/>
      <sheetName val="244豪州一般ZD30ET'01_1生試3"/>
      <sheetName val="ﾏｯﾁﾝｸﾞぅ_(‾＾‾)b3"/>
      <sheetName val="HI_GT_ram2ﾏｸﾛ3"/>
      <sheetName val="MPL_技連3"/>
      <sheetName val="342E_BLOCK3"/>
      <sheetName val="R-1_6_2・900_E3703"/>
      <sheetName val="WTC_BODY一覧原紙2"/>
      <sheetName val="YK2_TU変速2"/>
      <sheetName val="11_1～11_72"/>
      <sheetName val="HI_GT_ram1ﾏｸﾛ2"/>
      <sheetName val="LO_GT_ram1ﾏｸﾛ2"/>
      <sheetName val="HI_LT_ram1ﾏｸﾛ2"/>
      <sheetName val="LO_LT_ram1ﾏｸﾛ2"/>
      <sheetName val="LO_GT_ram2ﾏｸﾛ2"/>
      <sheetName val="HI_LT_ram2ﾏｸﾛ2"/>
      <sheetName val="LO_LT_ram2ﾏｸﾛ2"/>
      <sheetName val="欧州_構想書集約2"/>
      <sheetName val="2_0L_MPI_Eng(ｺｰｽﾄ)2"/>
      <sheetName val="CK2_EUR2"/>
      <sheetName val="Car_Flow2"/>
      <sheetName val="進捗ｸﾞﾗﾌ_(225)2"/>
      <sheetName val="ＮＯ_2_KH1E_ｱｽﾞﾏ君2"/>
      <sheetName val="ＮＯ_4_KH1E_4WD2"/>
      <sheetName val="NO_11_L32H_KH1E2"/>
      <sheetName val="NO_1_XH2E2"/>
      <sheetName val="ＮＯ_6_KH1E_UC2"/>
      <sheetName val="ＮＯ_7_KH1E_UC_(4WD)2"/>
      <sheetName val="ＮＯ_3_JA_ZV82"/>
      <sheetName val="NO_8_L42C_ZV5K3_UD)2"/>
      <sheetName val="NO_9_GI_ZV5K2_UC2"/>
      <sheetName val="NO_10_X61B_ZV72"/>
      <sheetName val="NO_12_X61G_ZH2K1_UD2"/>
      <sheetName val="ＮＯ_5_X61A_ZH2E2"/>
      <sheetName val="NO_14_P42JK_TR2_SC_UD2"/>
      <sheetName val="AAFeel_xlsJls]応力線図ｶev2"/>
      <sheetName val="120_pre-SIc2"/>
      <sheetName val="_008_weight2"/>
      <sheetName val="PQ34_2WD_1_9TDi(85kW)2"/>
      <sheetName val="진행_DATA_(2)2"/>
      <sheetName val="RC5_52"/>
      <sheetName val="「構成管理計画書」(構成)_(2)1"/>
      <sheetName val="表5-2_地区別CO2排出実績2"/>
      <sheetName val="Hyp_DDRH1"/>
      <sheetName val="ECOM_Periodique1"/>
      <sheetName val="ECOM_Mensuel1"/>
      <sheetName val="自他社20K台ﾃﾞｰﾀ(08_3)1"/>
      <sheetName val="FGR_3_8921"/>
      <sheetName val="Option_Weights1"/>
      <sheetName val="表5_2_地区別CO2排出実績1"/>
      <sheetName val="表5-2_地?別CO2排出?績1"/>
      <sheetName val="表5-2_地_別CO2排出_績1"/>
      <sheetName val="Pln_Pdt1"/>
      <sheetName val="AAFeel_xlsJls_応力線図ｶev2"/>
      <sheetName val="X11C(HB)_PT1(Trim)-Trial1"/>
      <sheetName val="NML＋JATCO_total負荷【FK-2WD】1"/>
      <sheetName val="Vibrate_test1"/>
      <sheetName val="CSM_with_CKD1"/>
      <sheetName val="Sche_Estimation1"/>
      <sheetName val="Action-Eff_(LCV,CV)1"/>
      <sheetName val="RXOD2max"/>
      <sheetName val="CK2_P"/>
      <sheetName val="FORM18OK"/>
      <sheetName val="Summary"/>
      <sheetName val="??????"/>
      <sheetName val="Données_d'entrée1"/>
      <sheetName val="ｱｲﾄﾞﾙｽﾄｯﾌﾟ対応_(2)"/>
      <sheetName val="Europe_PU-11"/>
      <sheetName val="2_대외공문"/>
      <sheetName val="附件8_编号规则"/>
      <sheetName val="ALPL_030514"/>
      <sheetName val="XH5ﾄﾙｸ最新"/>
      <sheetName val="グラフ用データ"/>
      <sheetName val="要旨一覧表"/>
      <sheetName val="89年度"/>
      <sheetName val="ENG油洩れ"/>
      <sheetName val="実績推移"/>
      <sheetName val="094_APP別"/>
      <sheetName val="名簿ﾃﾞｰﾀ"/>
      <sheetName val="①　BP vs SPR (TTL Impact)"/>
      <sheetName val="新規00上ｸﾞﾗﾌ"/>
      <sheetName val="社員"/>
      <sheetName val="業務計画"/>
      <sheetName val="Idea generate result"/>
      <sheetName val="Server Configuration"/>
      <sheetName val="参考１．Hardware"/>
      <sheetName val="aux_2004"/>
      <sheetName val="MPL_技連4"/>
      <sheetName val="342E_BLOCK4"/>
      <sheetName val="BOM_11-18b-20114"/>
      <sheetName val="Data_Page4"/>
      <sheetName val="20110717時点_209K台_年4"/>
      <sheetName val="Budget_Rate_Forecast4"/>
      <sheetName val="244豪州一般ZD30ET'01_1生試4"/>
      <sheetName val="ﾏｯﾁﾝｸﾞぅ_(‾＾‾)b4"/>
      <sheetName val="HI_GT_ram2ﾏｸﾛ4"/>
      <sheetName val="R-1_6_2・900_E3704"/>
      <sheetName val="WTC_BODY一覧原紙3"/>
      <sheetName val="HI_GT_ram1ﾏｸﾛ3"/>
      <sheetName val="LO_GT_ram1ﾏｸﾛ3"/>
      <sheetName val="HI_LT_ram1ﾏｸﾛ3"/>
      <sheetName val="LO_LT_ram1ﾏｸﾛ3"/>
      <sheetName val="LO_GT_ram2ﾏｸﾛ3"/>
      <sheetName val="HI_LT_ram2ﾏｸﾛ3"/>
      <sheetName val="LO_LT_ram2ﾏｸﾛ3"/>
      <sheetName val="欧州_構想書集約3"/>
      <sheetName val="YK2_TU変速3"/>
      <sheetName val="11_1～11_73"/>
      <sheetName val="CK2_EUR3"/>
      <sheetName val="2_0L_MPI_Eng(ｺｰｽﾄ)3"/>
      <sheetName val="ＮＯ_2_KH1E_ｱｽﾞﾏ君3"/>
      <sheetName val="ＮＯ_4_KH1E_4WD3"/>
      <sheetName val="NO_11_L32H_KH1E3"/>
      <sheetName val="NO_1_XH2E3"/>
      <sheetName val="ＮＯ_6_KH1E_UC3"/>
      <sheetName val="ＮＯ_7_KH1E_UC_(4WD)3"/>
      <sheetName val="ＮＯ_3_JA_ZV83"/>
      <sheetName val="NO_8_L42C_ZV5K3_UD)3"/>
      <sheetName val="NO_9_GI_ZV5K2_UC3"/>
      <sheetName val="NO_10_X61B_ZV73"/>
      <sheetName val="進捗ｸﾞﾗﾌ_(225)3"/>
      <sheetName val="Car_Flow3"/>
      <sheetName val="仕上１"/>
      <sheetName val="①　BP_vs_SPR_(TTL_Impact)"/>
      <sheetName val="Idea_generate_result"/>
      <sheetName val="244豪州一般ZD30ET'01_1生試5"/>
      <sheetName val="BOM_11-18b-20115"/>
      <sheetName val="Data_Page5"/>
      <sheetName val="20110717時点_209K台_年5"/>
      <sheetName val="Budget_Rate_Forecast5"/>
      <sheetName val="ﾏｯﾁﾝｸﾞぅ_(‾＾‾)b5"/>
      <sheetName val="MPL_技連5"/>
      <sheetName val="342E_BLOCK5"/>
      <sheetName val="HI_GT_ram2ﾏｸﾛ5"/>
      <sheetName val="R-1_6_2・900_E3705"/>
      <sheetName val="YK2_TU変速4"/>
      <sheetName val="WTC_BODY一覧原紙4"/>
      <sheetName val="AAFeel_xlsJls]応力線図ｶev3"/>
      <sheetName val="NO_12_X61G_ZH2K1_UD3"/>
      <sheetName val="ＮＯ_5_X61A_ZH2E3"/>
      <sheetName val="NO_14_P42JK_TR2_SC_UD3"/>
      <sheetName val="PQ34_2WD_1_9TDi(85kW)3"/>
      <sheetName val="진행_DATA_(2)3"/>
      <sheetName val="RC5_53"/>
      <sheetName val="120_pre-SIc3"/>
      <sheetName val="_008_weight3"/>
      <sheetName val="表5-2_地区別CO2排出実績3"/>
      <sheetName val="Hyp_DDRH2"/>
      <sheetName val="ECOM_Periodique2"/>
      <sheetName val="ECOM_Mensuel2"/>
      <sheetName val="「構成管理計画書」(構成)_(2)2"/>
      <sheetName val="自他社20K台ﾃﾞｰﾀ(08_3)2"/>
      <sheetName val="FGR_3_8922"/>
      <sheetName val="Option_Weights2"/>
      <sheetName val="表5_2_地区別CO2排出実績2"/>
      <sheetName val="表5-2_地?別CO2排出?績2"/>
      <sheetName val="表5-2_地_別CO2排出_績2"/>
      <sheetName val="Pln_Pdt2"/>
      <sheetName val="AAFeel_xlsJls_応力線図ｶev3"/>
      <sheetName val="X11C(HB)_PT1(Trim)-Trial2"/>
      <sheetName val="NML＋JATCO_total負荷【FK-2WD】2"/>
      <sheetName val="CSM_with_CKD2"/>
      <sheetName val="Vibrate_test2"/>
      <sheetName val="Sche_Estimation2"/>
      <sheetName val="Action-Eff_(LCV,CV)2"/>
      <sheetName val="①　BP_vs_SPR_(TTL_Impact)1"/>
      <sheetName val="Idea_generate_result1"/>
      <sheetName val="Données_d'entrée2"/>
      <sheetName val="2_대외공문1"/>
      <sheetName val="Europe_PU-12"/>
      <sheetName val="ｱｲﾄﾞﾙｽﾄｯﾌﾟ対応_(2)1"/>
      <sheetName val="附件8_编号规则1"/>
      <sheetName val="ALPL_0305141"/>
      <sheetName val="N719(NC)"/>
      <sheetName val="HUNIT"/>
      <sheetName val="神奈川生産部"/>
      <sheetName val="パターンB刈谷先行CT1.25 78%"/>
      <sheetName val="F_補助部門費①"/>
      <sheetName val="BOM_11-18b-20116"/>
      <sheetName val="Data_Page6"/>
      <sheetName val="20110717時点_209K台_年6"/>
      <sheetName val="Budget_Rate_Forecast6"/>
      <sheetName val="HI_GT_ram2ﾏｸﾛ6"/>
      <sheetName val="244豪州一般ZD30ET'01_1生試6"/>
      <sheetName val="ﾏｯﾁﾝｸﾞぅ_(‾＾‾)b6"/>
      <sheetName val="MPL_技連6"/>
      <sheetName val="342E_BLOCK6"/>
      <sheetName val="R-1_6_2・900_E3706"/>
      <sheetName val="WTC_BODY一覧原紙5"/>
      <sheetName val="YK2_TU変速5"/>
      <sheetName val="HI_GT_ram1ﾏｸﾛ4"/>
      <sheetName val="LO_GT_ram1ﾏｸﾛ4"/>
      <sheetName val="HI_LT_ram1ﾏｸﾛ4"/>
      <sheetName val="LO_LT_ram1ﾏｸﾛ4"/>
      <sheetName val="LO_GT_ram2ﾏｸﾛ4"/>
      <sheetName val="HI_LT_ram2ﾏｸﾛ4"/>
      <sheetName val="LO_LT_ram2ﾏｸﾛ4"/>
      <sheetName val="欧州_構想書集約4"/>
      <sheetName val="11_1～11_74"/>
      <sheetName val="2_0L_MPI_Eng(ｺｰｽﾄ)4"/>
      <sheetName val="120_pre-SIc4"/>
      <sheetName val="_008_weight4"/>
      <sheetName val="ＮＯ_2_KH1E_ｱｽﾞﾏ君4"/>
      <sheetName val="ＮＯ_4_KH1E_4WD4"/>
      <sheetName val="NO_11_L32H_KH1E4"/>
      <sheetName val="NO_1_XH2E4"/>
      <sheetName val="ＮＯ_6_KH1E_UC4"/>
      <sheetName val="ＮＯ_7_KH1E_UC_(4WD)4"/>
      <sheetName val="ＮＯ_3_JA_ZV84"/>
      <sheetName val="NO_8_L42C_ZV5K3_UD)4"/>
      <sheetName val="NO_9_GI_ZV5K2_UC4"/>
      <sheetName val="NO_10_X61B_ZV74"/>
      <sheetName val="NO_12_X61G_ZH2K1_UD4"/>
      <sheetName val="ＮＯ_5_X61A_ZH2E4"/>
      <sheetName val="NO_14_P42JK_TR2_SC_UD4"/>
      <sheetName val="AAFeel_xlsJls]応力線図ｶev4"/>
      <sheetName val="表5-2_地区別CO2排出実績4"/>
      <sheetName val="Hyp_DDRH3"/>
      <sheetName val="ECOM_Periodique3"/>
      <sheetName val="ECOM_Mensuel3"/>
      <sheetName val="CK2_EUR4"/>
      <sheetName val="進捗ｸﾞﾗﾌ_(225)4"/>
      <sheetName val="PQ34_2WD_1_9TDi(85kW)4"/>
      <sheetName val="진행_DATA_(2)4"/>
      <sheetName val="Car_Flow4"/>
      <sheetName val="RC5_54"/>
      <sheetName val="「構成管理計画書」(構成)_(2)3"/>
      <sheetName val="表5_2_地区別CO2排出実績3"/>
      <sheetName val="表5-2_地?別CO2排出?績3"/>
      <sheetName val="表5-2_地_別CO2排出_績3"/>
      <sheetName val="自他社20K台ﾃﾞｰﾀ(08_3)3"/>
      <sheetName val="FGR_3_8923"/>
      <sheetName val="Option_Weights3"/>
      <sheetName val="Vibrate_test3"/>
      <sheetName val="Pln_Pdt3"/>
      <sheetName val="AAFeel_xlsJls_応力線図ｶev4"/>
      <sheetName val="Sche_Estimation3"/>
      <sheetName val="X11C(HB)_PT1(Trim)-Trial3"/>
      <sheetName val="NML＋JATCO_total負荷【FK-2WD】3"/>
      <sheetName val="CSM_with_CKD3"/>
      <sheetName val="Action-Eff_(LCV,CV)3"/>
      <sheetName val="Données_d'entrée3"/>
      <sheetName val="Europe_PU-13"/>
      <sheetName val="附件8_编号规则2"/>
      <sheetName val="2_대외공문2"/>
      <sheetName val="ｱｲﾄﾞﾙｽﾄｯﾌﾟ対応_(2)2"/>
      <sheetName val="ALPL_0305142"/>
      <sheetName val="aux_20041"/>
      <sheetName val="①　BP_vs_SPR_(TTL_Impact)2"/>
      <sheetName val="Idea_generate_result2"/>
      <sheetName val="Server_Configuration"/>
      <sheetName val="ｺｽﾄ（１案）"/>
      <sheetName val="Concern-CM Sheet"/>
      <sheetName val="Equip &amp; Tool Mat Plan"/>
      <sheetName val="MY Inv Plan"/>
      <sheetName val="MY Line Mod Sheet"/>
      <sheetName val="MY POLICY"/>
      <sheetName val="MY Comp Dev Sched"/>
      <sheetName val="Product Assurance Plan "/>
      <sheetName val="QA MAT"/>
      <sheetName val="Safety Report"/>
      <sheetName val="J716(KYOUDO)"/>
      <sheetName val="初期03"/>
      <sheetName val="一般购买流程对策汇总"/>
      <sheetName val="Plan"/>
      <sheetName val="96年度修理費"/>
      <sheetName val="(旧)LIST"/>
      <sheetName val="ชื่อพนักงาน"/>
      <sheetName val="Fading_Data"/>
      <sheetName val="TR Eng"/>
      <sheetName val="BRAKE"/>
      <sheetName val="００･ＤＥ Ｍ６２"/>
      <sheetName val="不具cﾛｯﾄ"/>
      <sheetName val="58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ニールセンのユーザビリティ10原則"/>
      <sheetName val="Usability7因子"/>
    </sheetNames>
    <definedNames>
      <definedName name="_384AA2_"/>
      <definedName name="_385AA2_"/>
      <definedName name="_386AA2_"/>
      <definedName name="_387AA2_"/>
      <definedName name="_389AA2_"/>
      <definedName name="_392AA2_"/>
      <definedName name="_393AA2_"/>
      <definedName name="_394AA2_"/>
      <definedName name="_395AA2_"/>
      <definedName name="_396AA2_"/>
      <definedName name="_397AA2_"/>
      <definedName name="_398AA2_"/>
      <definedName name="_399AA2_"/>
      <definedName name="_400AA2_"/>
      <definedName name="_401AA2_"/>
      <definedName name="_402AA2_"/>
      <definedName name="_403AA2_"/>
      <definedName name="_404AA2_"/>
      <definedName name="_406AA2_"/>
      <definedName name="_407AA2_"/>
      <definedName name="_408AA2_"/>
      <definedName name="_411AA2_"/>
      <definedName name="_412AA2_"/>
      <definedName name="_413AA2_"/>
      <definedName name="_414AA2_"/>
      <definedName name="_415AA2_"/>
      <definedName name="_416AA2_"/>
      <definedName name="_417AA2_"/>
      <definedName name="_418AA2_"/>
      <definedName name="_420AA2_"/>
      <definedName name="_421AA2_"/>
      <definedName name="_422AA2_"/>
      <definedName name="_424AA2_"/>
      <definedName name="_425AA2_"/>
      <definedName name="_AAA1"/>
      <definedName name="aab"/>
      <definedName name="bbbn"/>
      <definedName name="CHKGSTD1_Click"/>
      <definedName name="CHKGSTD2_Click"/>
      <definedName name="CHKGSTD3_Click"/>
      <definedName name="D53A仕様表"/>
      <definedName name="DTGraph_Show"/>
      <definedName name="DTGSTD1_Click"/>
      <definedName name="FDRGraph_Show"/>
      <definedName name="FMGraph_Show"/>
      <definedName name="ｆｓｄｆｇ"/>
      <definedName name="GI07MY日程案"/>
      <definedName name="guest_1"/>
      <definedName name="guest_2"/>
      <definedName name="guest_3"/>
      <definedName name="guest_4"/>
      <definedName name="okngenvf"/>
      <definedName name="opt"/>
      <definedName name="OPTY"/>
      <definedName name="sannkou"/>
      <definedName name="ｓｇｆｇ"/>
      <definedName name="あｓ5ｄｆｆｇ"/>
      <definedName name="あｓｄｆｇ"/>
      <definedName name="あｓｄｆｇｈｊｋ"/>
      <definedName name="いいい"/>
      <definedName name="ううう"/>
      <definedName name="えええ"/>
      <definedName name="おおお"/>
      <definedName name="か"/>
      <definedName name="き"/>
      <definedName name="く"/>
      <definedName name="こ"/>
      <definedName name="さ"/>
      <definedName name="さ15"/>
    </defined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L 技連"/>
      <sheetName val="342A Block"/>
      <sheetName val="342E BLOCK"/>
      <sheetName val="X61B　MPLｱｯﾌﾟﾃﾞｰﾄ(1)技連"/>
      <sheetName val="対策進捗（ET-Lot）"/>
      <sheetName val="ﾌﾞﾗﾝｸﾀﾞｲ"/>
      <sheetName val="MOTO"/>
      <sheetName val="Sheet7"/>
      <sheetName val="A"/>
      <sheetName val="総合B"/>
      <sheetName val="WTC BODY一覧原紙"/>
      <sheetName val="標時"/>
      <sheetName val="GIリスト"/>
      <sheetName val="FTE November08"/>
      <sheetName val="FTE September08"/>
      <sheetName val="FTE Apr 2008"/>
      <sheetName val="Jrnl Apr 2008"/>
      <sheetName val="FTE August08"/>
      <sheetName val="等価CP"/>
      <sheetName val="ﾀｲﾔCP"/>
      <sheetName val="Summary"/>
      <sheetName val="EQﾏ､HQﾏ-GA18DE"/>
      <sheetName val="物流费用预算表(A4)"/>
      <sheetName val="销售费用预算表(A4)"/>
      <sheetName val="管理费用预算表(A4)"/>
      <sheetName val="信息费用预算表(A4) "/>
      <sheetName val="研发费用预算明细表A3"/>
      <sheetName val="制造成本预算表A3"/>
      <sheetName val="L52A国内台当り"/>
      <sheetName val="TTショーカー"/>
      <sheetName val="Combo_List"/>
      <sheetName val="Particulates"/>
      <sheetName val="車会集約"/>
      <sheetName val="#REF"/>
      <sheetName val="DD"/>
      <sheetName val="AL_ZH1E　KHOT"/>
      <sheetName val="MAPTFA0(H_R)"/>
      <sheetName val="課題ﾘｽﾄ"/>
      <sheetName val="Cover"/>
      <sheetName val="RESIO"/>
      <sheetName val="Trigger &amp; Context List"/>
      <sheetName val="７予計"/>
      <sheetName val="Sheet1"/>
      <sheetName val="After Sales Supplier #'s"/>
      <sheetName val="P5 ﾒﾀﾙ加工費(ﾚｰｻﾞｰ)"/>
      <sheetName val="PROFILE"/>
      <sheetName val="設計通知"/>
      <sheetName val="レシオ表"/>
      <sheetName val="391.各"/>
      <sheetName val="TKBN_TKBNA"/>
      <sheetName val="ES4"/>
      <sheetName val="外表面Ａ"/>
      <sheetName val="REQVEHPILOTAJE"/>
      <sheetName val="Plan Sheet"/>
      <sheetName val="Schedule "/>
      <sheetName val="ｺﾝﾄ構想再審査"/>
      <sheetName val="PAP 9Q EU00 210301"/>
      <sheetName val="１１月"/>
      <sheetName val="ﾌﾟﾗｯﾄFRT"/>
      <sheetName val="Sheet4"/>
      <sheetName val="RC5.5"/>
      <sheetName val="製廃検討（計算ｼｰﾄ)"/>
      <sheetName val="初期設定"/>
      <sheetName val="61B (J)"/>
      <sheetName val="X61B (E)"/>
      <sheetName val="00-1"/>
      <sheetName val="ETRS"/>
      <sheetName val="进口工装"/>
      <sheetName val="型費"/>
      <sheetName val=" IB-PL-YTD"/>
      <sheetName val="残った要件"/>
      <sheetName val="HS配管準"/>
      <sheetName val="①評価項目_メーカー"/>
      <sheetName val="生涯利益計画ｼｰﾄ"/>
      <sheetName val="NTCNA Option Weights"/>
      <sheetName val="323MPLﾃﾞｰﾀ"/>
      <sheetName val="試作DPロット日程"/>
      <sheetName val="sheet5"/>
      <sheetName val="MPL_技連"/>
      <sheetName val="342A_Block"/>
      <sheetName val="342E_BLOCK"/>
      <sheetName val="PF"/>
      <sheetName val="ＢＭＰ塗装直材"/>
      <sheetName val="square1"/>
      <sheetName val="1.23役員会資料"/>
      <sheetName val="1上下"/>
      <sheetName val="全体"/>
      <sheetName val="MF"/>
      <sheetName val="05_L52A北米台当り"/>
      <sheetName val="計算ｼｰﾄ"/>
      <sheetName val="ET results"/>
      <sheetName val="愛知・日デ"/>
      <sheetName val="247国内ﾜｺﾞﾝﾏｲﾅｰ1生試"/>
      <sheetName val="ﾏｯﾁﾝｸﾞ"/>
      <sheetName val="Model Years"/>
      <sheetName val="HS HB NE dr 1"/>
      <sheetName val="概要"/>
      <sheetName val="星取・"/>
      <sheetName val="事務所引越見積書"/>
      <sheetName val="車体構成"/>
      <sheetName val="ﾕｰｻﾞｰ設定"/>
      <sheetName val="MM利益・原価企画方針書ｶｸ１"/>
      <sheetName val="要因一覧表"/>
      <sheetName val="DIG ECM端子用途表97.7"/>
      <sheetName val="Graph"/>
      <sheetName val="Data"/>
      <sheetName val="InputData"/>
      <sheetName val="Prod plan CM 6M(現地生産)"/>
      <sheetName val="CVT3変速線"/>
      <sheetName val="基計目標検討"/>
      <sheetName val="Function"/>
      <sheetName val="ダブり"/>
      <sheetName val="Anlycs"/>
      <sheetName val="Mctng"/>
      <sheetName val="sheet17"/>
      <sheetName val="Car Flow"/>
      <sheetName val="疲労限度線図"/>
      <sheetName val="094_APP別"/>
      <sheetName val="L.C.P."/>
      <sheetName val="L2 Fiamm"/>
      <sheetName val="99年度原単位"/>
      <sheetName val="250PAPSｵｰﾙﾘｽﾄ"/>
      <sheetName val="CBD Kolben"/>
      <sheetName val="日程"/>
      <sheetName val="進め方"/>
      <sheetName val="block"/>
      <sheetName val="表紙"/>
      <sheetName val="Grafica sin proyectos"/>
      <sheetName val="ＹＹ"/>
      <sheetName val="统计"/>
      <sheetName val="B14(B13)"/>
      <sheetName val="HEATER&amp;COOLER"/>
      <sheetName val="(ＮＥ) ＤＩＧ＆（TR)"/>
      <sheetName val="最終点火時期"/>
      <sheetName val="DT"/>
      <sheetName val="90檢討稿_實際"/>
      <sheetName val="P3"/>
      <sheetName val="実験条件（Test condition）"/>
      <sheetName val="年間計画"/>
      <sheetName val="ローン 返済表1970"/>
      <sheetName val="入力画面(1)"/>
      <sheetName val="F4301"/>
      <sheetName val="IRR比較"/>
      <sheetName val="__·___"/>
      <sheetName val="A33(引三引四)"/>
      <sheetName val="Datas"/>
      <sheetName val="CAMCAL1"/>
      <sheetName val="MPL_技連1"/>
      <sheetName val="342A_Block1"/>
      <sheetName val="342E_BLOCK1"/>
      <sheetName val="FTE_November08"/>
      <sheetName val="FTE_September08"/>
      <sheetName val="FTE_Apr_2008"/>
      <sheetName val="Jrnl_Apr_2008"/>
      <sheetName val="FTE_August08"/>
      <sheetName val="WTC_BODY一覧原紙"/>
      <sheetName val="信息费用预算表(A4)_"/>
      <sheetName val="1_23役員会資料"/>
      <sheetName val="NTCNA_Option_Weights"/>
      <sheetName val="After_Sales_Supplier_#'s"/>
      <sheetName val="P5_ﾒﾀﾙ加工費(ﾚｰｻﾞｰ)"/>
      <sheetName val="391_各"/>
      <sheetName val="Plan_Sheet"/>
      <sheetName val="Schedule_"/>
      <sheetName val="PAP_9Q_EU00_210301"/>
      <sheetName val="RC5_5"/>
      <sheetName val="61B_(J)"/>
      <sheetName val="X61B_(E)"/>
      <sheetName val="_IB-PL-YTD"/>
      <sheetName val="ET_results"/>
      <sheetName val="Car_Flow"/>
      <sheetName val="HS_HB_NE_dr_1"/>
      <sheetName val="Model_Years"/>
      <sheetName val="DIG_ECM端子用途表97_7"/>
      <sheetName val="Prod_plan_CM_6M(現地生産)"/>
      <sheetName val="Grafica_sin_proyectos"/>
      <sheetName val="MPL_技連2"/>
      <sheetName val="342A_Block2"/>
      <sheetName val="342E_BLOCK2"/>
      <sheetName val="WTC_BODY一覧原紙1"/>
      <sheetName val="FTE_November081"/>
      <sheetName val="FTE_September081"/>
      <sheetName val="FTE_Apr_20081"/>
      <sheetName val="Jrnl_Apr_20081"/>
      <sheetName val="FTE_August081"/>
      <sheetName val="信息费用预算表(A4)_1"/>
      <sheetName val="391_各1"/>
      <sheetName val="NTCNA_Option_Weights1"/>
      <sheetName val="After_Sales_Supplier_#'s1"/>
      <sheetName val="P5_ﾒﾀﾙ加工費(ﾚｰｻﾞｰ)1"/>
      <sheetName val="Plan_Sheet1"/>
      <sheetName val="Schedule_1"/>
      <sheetName val="PAP_9Q_EU00_2103011"/>
      <sheetName val="RC5_51"/>
      <sheetName val="61B_(J)1"/>
      <sheetName val="X61B_(E)1"/>
      <sheetName val="_IB-PL-YTD1"/>
      <sheetName val="1_23役員会資料1"/>
      <sheetName val="HS_HB_NE_dr_11"/>
      <sheetName val="ET_results1"/>
      <sheetName val="Model_Years1"/>
      <sheetName val="Car_Flow1"/>
      <sheetName val="入力規制"/>
      <sheetName val="Nissan Backup"/>
      <sheetName val="05 350Z R"/>
      <sheetName val="フォーム1"/>
      <sheetName val="年度予算申請"/>
      <sheetName val="X61B ZH2E L1 #1"/>
      <sheetName val="ＶＡ"/>
      <sheetName val="HUNIT"/>
      <sheetName val="ｸﾛｽ"/>
      <sheetName val="工順選択"/>
      <sheetName val="DIEZEL動弁相場"/>
      <sheetName val="出図表"/>
      <sheetName val="QC APPROVE SHEET"/>
      <sheetName val="入力ｼｰﾄ"/>
      <sheetName val="組立(CR)"/>
      <sheetName val="GIREN"/>
      <sheetName val="技連"/>
      <sheetName val="CA31"/>
      <sheetName val="LAN"/>
      <sheetName val="BLOWER"/>
      <sheetName val="CA13"/>
      <sheetName val="HONDA"/>
      <sheetName val="LIN"/>
      <sheetName val="STEP"/>
      <sheetName val="Ａ-1"/>
      <sheetName val="RFQ_SheetList"/>
      <sheetName val="工数集計"/>
      <sheetName val="NGOV要求値"/>
      <sheetName val="Lookup data"/>
      <sheetName val="日程管理表"/>
      <sheetName val="ｱｰﾘｰ時ﾀｰｹﾞｯﾄ"/>
      <sheetName val="VQS⑦-⑭"/>
      <sheetName val="VQS⑮"/>
      <sheetName val="APEAL詳細項目"/>
      <sheetName val="TOC"/>
      <sheetName val="iqs_data"/>
      <sheetName val="iqs_index"/>
      <sheetName val="01"/>
      <sheetName val="新中部位"/>
      <sheetName val="○見直し表(FRM)"/>
      <sheetName val="N719(NC)"/>
      <sheetName val="試作号車"/>
      <sheetName val="For secretariats"/>
      <sheetName val="Flags"/>
      <sheetName val="2-row_Opt_table"/>
      <sheetName val="Sheet3"/>
      <sheetName val="9003"/>
      <sheetName val="BOM系"/>
      <sheetName val="MPL 技連 _x0000__x0000_@_x0000_"/>
      <sheetName val="342A Block _x0000__x0000_"/>
      <sheetName val="342E BLOCK _x0000__x0000_"/>
      <sheetName val="Pull down menu"/>
      <sheetName val="Drop down menu"/>
      <sheetName val="X11EdailyV61"/>
      <sheetName val="C3_N DC改造投資"/>
      <sheetName val="オリジナル"/>
      <sheetName val="RN-2000M"/>
      <sheetName val="PC一覧"/>
      <sheetName val="(TR)ＰＰＬ99-8-17"/>
      <sheetName val="設計通知書原紙"/>
      <sheetName val="Europe PU-1"/>
      <sheetName val="Section 1-RFQ"/>
      <sheetName val="MB Model"/>
      <sheetName val="Model"/>
      <sheetName val="tZR_39區分(案)0226"/>
      <sheetName val="詳細図2（車体）"/>
      <sheetName val="一覧"/>
      <sheetName val="124乙Ｓ１"/>
      <sheetName val="PARTS LIST"/>
      <sheetName val="欧州走行比率"/>
      <sheetName val="TM"/>
      <sheetName val="自主部品"/>
      <sheetName val="6月本"/>
      <sheetName val="手順書"/>
      <sheetName val="ネタ"/>
      <sheetName val="Color"/>
      <sheetName val="Section 3-Quote Breakdown"/>
      <sheetName val="3業務分担俵(KT4-97.6"/>
      <sheetName val="MPL 技連・4-01"/>
      <sheetName val="342A Blockx07"/>
      <sheetName val="342E BLOCKx07"/>
      <sheetName val="VLT集計"/>
      <sheetName val="Sensitivity"/>
      <sheetName val="記入方法"/>
      <sheetName val="CALIFMAGNO"/>
      <sheetName val="8-2.KOR'07MY変動質量表"/>
      <sheetName val="Nomenclature"/>
      <sheetName val="加工部位入力"/>
      <sheetName val="手配書"/>
      <sheetName val="ESTABLISH"/>
      <sheetName val="ｺﾓﾝﾚｰﾙ数量ﾃﾞｰﾀA-B"/>
      <sheetName val="Eng rate and Exchange rate"/>
      <sheetName val="b_spec_ph2(batch5)"/>
      <sheetName val="MAIN"/>
      <sheetName val="매출DATA"/>
      <sheetName val="Tbom-tot"/>
      <sheetName val="日産ｺﾓﾝR"/>
      <sheetName val="欧州 構想書集約"/>
      <sheetName val="集計結果"/>
      <sheetName val="U5-1341"/>
      <sheetName val="comm to ins"/>
      <sheetName val="T.blcok pull load"/>
      <sheetName val="FTMTG1"/>
      <sheetName val="見積依頼部品一覧"/>
      <sheetName val="All"/>
      <sheetName val="115円ﾍﾞｰｽ"/>
      <sheetName val="集計条件"/>
      <sheetName val="RD제품개발투자비(매가)"/>
      <sheetName val="Constant"/>
      <sheetName val="為替"/>
      <sheetName val="PARAMETRES"/>
      <sheetName val="Template"/>
      <sheetName val="ドロップダウンデータ"/>
      <sheetName val="TI_CHECK_LIST&lt;ENG&gt;"/>
      <sheetName val="XYLOOKUP"/>
      <sheetName val="YOUBOU_TBL"/>
      <sheetName val="Budget Projet"/>
      <sheetName val="Constants"/>
      <sheetName val="グラフＤＡＴＡ"/>
      <sheetName val="Read me first"/>
      <sheetName val="HISTORY BLOCK"/>
      <sheetName val="TITLE BLOCK"/>
      <sheetName val="YATC"/>
      <sheetName val="段ﾎﾞｰﾙ箱図番･荷姿ｺｰﾄﾞ"/>
      <sheetName val="選択項目一覧"/>
      <sheetName val="P-834B"/>
      <sheetName val="Base Donnée"/>
      <sheetName val="FUNCTION CHART"/>
      <sheetName val="FR FDR W"/>
      <sheetName val="IP仕様一覧表"/>
      <sheetName val="MASTER"/>
      <sheetName val="CURRENT CAPA Rev1"/>
      <sheetName val="ｺｰﾄﾞ表"/>
      <sheetName val="04WEEK下期月別"/>
      <sheetName val="04CALENDAR下期月別"/>
      <sheetName val="04下期ｼﾌﾄ"/>
      <sheetName val="04正規案CALENDAR"/>
      <sheetName val="冠水路DR#1不具合CHECK_LIST"/>
      <sheetName val="702.515.881t"/>
      <sheetName val="Sample "/>
      <sheetName val="DV Tools"/>
      <sheetName val="Pre-DV"/>
      <sheetName val="DV"/>
      <sheetName val="国产工装"/>
      <sheetName val="___ Pilling upu_S y"/>
      <sheetName val="??? Pilling upu_S y"/>
      <sheetName val="RABPLEM"/>
      <sheetName val="371国内試設変通知（日車記入）"/>
      <sheetName val="液圧拡張ｺｽﾄ比較"/>
      <sheetName val="Prod DNote"/>
      <sheetName val="supplier info"/>
      <sheetName val="Basic"/>
      <sheetName val="1.16"/>
      <sheetName val="Sheet No. 2 Manufacturing cost"/>
      <sheetName val="block ﾜｺﾞﾝ"/>
      <sheetName val="Appendix2"/>
      <sheetName val="日本メ-"/>
      <sheetName val="table"/>
      <sheetName val="ﾊﾟｲﾌﾟ"/>
      <sheetName val="他材料費"/>
      <sheetName val="冷延鋼板"/>
      <sheetName val="熱延鋼板"/>
      <sheetName val="08.NSS"/>
      <sheetName val="かんばん"/>
      <sheetName val="指示"/>
      <sheetName val="一般"/>
      <sheetName val="ME"/>
      <sheetName val="ＳＱＬ"/>
      <sheetName val="TF仕様比較"/>
      <sheetName val="相違表マージ"/>
      <sheetName val="FR管理工程図"/>
      <sheetName val="ｉ１１９"/>
      <sheetName val="⑤◆2013年度重点"/>
      <sheetName val="入力用リスト"/>
      <sheetName val="06年度計画"/>
      <sheetName val="?????????"/>
      <sheetName val="DATA_HISTORY"/>
      <sheetName val="TOEIC"/>
      <sheetName val="DATA_LIST"/>
      <sheetName val="配分案"/>
      <sheetName val="DB"/>
      <sheetName val="YD"/>
      <sheetName val="ﾌｫｰﾏｯﾄ"/>
      <sheetName val="FY12合計金額"/>
      <sheetName val="M1"/>
      <sheetName val="達成729"/>
      <sheetName val="DUR1"/>
      <sheetName val="Pricing"/>
      <sheetName val="Assumptions"/>
      <sheetName val="生産計画"/>
      <sheetName val="X3"/>
      <sheetName val="生産総枠"/>
      <sheetName val="星取表"/>
      <sheetName val="SFT前外注原価"/>
      <sheetName val="集計ﾘｽﾄ"/>
      <sheetName val="r.s.s list"/>
      <sheetName val="ÜRETİM ADETLERİNE GÖRE YATIRIM"/>
      <sheetName val="ｻｲｸﾙ計算"/>
      <sheetName val="condiciones"/>
      <sheetName val="職制名ﾘｽﾄ"/>
      <sheetName val="XX4成果物一覧表_最新【構築】旧"/>
      <sheetName val="XX4成果物一覧表_最新【構築】0929"/>
      <sheetName val="XX4成果物一覧表_最新【構築】0112"/>
      <sheetName val="XX4成果物一覧表_最新【構築】0222"/>
      <sheetName val="XX4成果物一覧表_最新【構築】0421"/>
      <sheetName val="タイミング"/>
      <sheetName val="FY16_FGK"/>
      <sheetName val="FY15_FGK"/>
      <sheetName val="FY14_FGK"/>
      <sheetName val="基準ﾘｽﾄ"/>
      <sheetName val="ＨＸ準備費一覧"/>
      <sheetName val="富士客１"/>
      <sheetName val="報告時非表示QCTカウンター "/>
      <sheetName val="1.MODEL_VARIATION "/>
      <sheetName val="点火時期"/>
      <sheetName val="CU-S405A2(A743643)"/>
      <sheetName val="「1-7」新車基準時間リスト(全件）"/>
      <sheetName val="#REF!"/>
      <sheetName val="ot1"/>
      <sheetName val="OCT"/>
      <sheetName val="Destination Table"/>
      <sheetName val="MPL 技連 "/>
      <sheetName val="_________"/>
      <sheetName val="３ドア"/>
      <sheetName val="Q_WORK"/>
      <sheetName val="41X03"/>
      <sheetName val="見本２"/>
      <sheetName val="Sheet2"/>
      <sheetName val="一般RH99"/>
      <sheetName val="DATA(MKS)"/>
      <sheetName val="no1"/>
      <sheetName val="報告書表紙"/>
      <sheetName val="見積取纏め表"/>
      <sheetName val="Bインペラ　ﾛｽﾄﾙｸﾃﾞｰﾀ"/>
      <sheetName val="K=48"/>
      <sheetName val="K=52"/>
      <sheetName val="K=56"/>
      <sheetName val="新车+监督者"/>
      <sheetName val="部品ﾘｽﾄ"/>
      <sheetName val="FOREX"/>
      <sheetName val="ADV0"/>
      <sheetName val="通信录"/>
      <sheetName val="AllSupplier"/>
      <sheetName val="查询"/>
      <sheetName val="89"/>
      <sheetName val="表5-2 地区別CO2排出実績"/>
      <sheetName val="ＴＡ２"/>
      <sheetName val="（X11J专用件）"/>
      <sheetName val="G-T検討ｼｰﾄ（要望）"/>
      <sheetName val="かめら①"/>
      <sheetName val="Cover &amp; list"/>
      <sheetName val="噛み合い最小Vir"/>
      <sheetName val="KPI"/>
      <sheetName val="faisal-rev dss"/>
      <sheetName val="fuente"/>
      <sheetName val="Eng"/>
      <sheetName val="Dropdown"/>
      <sheetName val="H9上CAT"/>
      <sheetName val="SCH"/>
      <sheetName val="진행 DATA (2)"/>
      <sheetName val="5.WIRE적용LIST"/>
      <sheetName val="数量詳細"/>
      <sheetName val="Analyse de valeur - Feuille 1"/>
      <sheetName val="FNFR_Code"/>
      <sheetName val="Rate"/>
      <sheetName val="ATRUCK"/>
      <sheetName val="MCT6"/>
      <sheetName val="Base"/>
      <sheetName val="93"/>
      <sheetName val="OFF统计"/>
      <sheetName val="凡例（変更不可）"/>
      <sheetName val="FY18-XJ0KZ0合意テーブル"/>
      <sheetName val="Oct.01 CSM"/>
      <sheetName val="TR_OLD"/>
      <sheetName val="指标推移"/>
      <sheetName val="到货清单"/>
      <sheetName val="ﾍﾞﾀﾘｽﾄ"/>
      <sheetName val="MPL 技連 _x005f_x0000__x005f_x0000_@_x005f_x0000_"/>
      <sheetName val="342A Block _x005f_x0000__x005f_x0000_"/>
      <sheetName val="342E BLOCK _x005f_x0000__x005f_x0000_"/>
      <sheetName val="Flooring Calc"/>
      <sheetName val="01-05 est"/>
      <sheetName val="寸法一覧"/>
      <sheetName val="宛先"/>
      <sheetName val="MPL 技連:342A Block"/>
      <sheetName val="発生件数"/>
      <sheetName val="プルダウン"/>
      <sheetName val="売売"/>
      <sheetName val="HI.GT.ram2ﾏｸﾛ"/>
      <sheetName val="物性試験"/>
      <sheetName val="Rr.AXLE (HUB DRUM)"/>
      <sheetName val="244豪州一般ZD301生試"/>
      <sheetName val="XPT01"/>
      <sheetName val="XPT02"/>
      <sheetName val="XPT04"/>
      <sheetName val="XPT05"/>
      <sheetName val="XPT06"/>
      <sheetName val="XPT09"/>
      <sheetName val="XPT10"/>
      <sheetName val="XPT11"/>
      <sheetName val="XPT12"/>
      <sheetName val="XPT13"/>
      <sheetName val="XPT14"/>
      <sheetName val="XPT15"/>
      <sheetName val="Fertigung"/>
      <sheetName val="THI　RR SEAT 固定式"/>
      <sheetName val="PRC　RR SEAT 固定式 "/>
      <sheetName val="IND　RR SEAT 固定式"/>
      <sheetName val="MEX　RR SEAT 固定式"/>
      <sheetName val="RR SEAT　6-4"/>
      <sheetName val="BRA　RR SEAT 固定式"/>
      <sheetName val="P18007"/>
      <sheetName val="機器表2"/>
      <sheetName val="BP0(bz0)見積もり"/>
      <sheetName val="X11C Parts List"/>
      <sheetName val="Env"/>
      <sheetName val="3"/>
      <sheetName val="ﾌﾟﾚﾋﾞｭｰﾃﾞｰﾀ仕様"/>
      <sheetName val="技術"/>
      <sheetName val="ﾉﾐﾅﾙﾊﾞﾗﾝｽ"/>
      <sheetName val="Evolutions"/>
      <sheetName val="value"/>
      <sheetName val="INPUTS_LIST"/>
      <sheetName val="process window Tutorial"/>
      <sheetName val="仕入先ｺｰﾄﾞ"/>
      <sheetName val="第２紙"/>
      <sheetName val="MPL_技連3"/>
      <sheetName val="342A_Block3"/>
      <sheetName val="342E_BLOCK3"/>
      <sheetName val="FTE_November082"/>
      <sheetName val="FTE_September082"/>
      <sheetName val="FTE_Apr_20082"/>
      <sheetName val="Jrnl_Apr_20082"/>
      <sheetName val="FTE_August082"/>
      <sheetName val="WTC_BODY一覧原紙2"/>
      <sheetName val="信息费用预算表(A4)_2"/>
      <sheetName val="NTCNA_Option_Weights2"/>
      <sheetName val="After_Sales_Supplier_#'s2"/>
      <sheetName val="P5_ﾒﾀﾙ加工費(ﾚｰｻﾞｰ)2"/>
      <sheetName val="391_各2"/>
      <sheetName val="Plan_Sheet2"/>
      <sheetName val="Schedule_2"/>
      <sheetName val="PAP_9Q_EU00_2103012"/>
      <sheetName val="RC5_52"/>
      <sheetName val="61B_(J)2"/>
      <sheetName val="X61B_(E)2"/>
      <sheetName val="_IB-PL-YTD2"/>
      <sheetName val="Model_Years2"/>
      <sheetName val="1_23役員会資料2"/>
      <sheetName val="HS_HB_NE_dr_12"/>
      <sheetName val="ET_results2"/>
      <sheetName val="DIG_ECM端子用途表97_71"/>
      <sheetName val="Prod_plan_CM_6M(現地生産)1"/>
      <sheetName val="L_C_P_"/>
      <sheetName val="L2_Fiamm"/>
      <sheetName val="(ＮＥ)_ＤＩＧ＆（TR)"/>
      <sheetName val="Car_Flow2"/>
      <sheetName val="実験条件（Test_condition）"/>
      <sheetName val="X61B_ZH2E_L1_#1"/>
      <sheetName val="CBD_Kolben"/>
      <sheetName val="Grafica_sin_proyectos1"/>
      <sheetName val="ローン_返済表1970"/>
      <sheetName val="1_MODEL_VARIATION_"/>
      <sheetName val="QC_APPROVE_SHEET"/>
      <sheetName val="Lookup_data"/>
      <sheetName val="For_secretariats"/>
      <sheetName val="MPL_技連_@"/>
      <sheetName val="342A_Block_"/>
      <sheetName val="342E_BLOCK_"/>
      <sheetName val="Pull_down_menu"/>
      <sheetName val="Drop_down_menu"/>
      <sheetName val="C3_N_DC改造投資"/>
      <sheetName val="Europe_PU-1"/>
      <sheetName val="Section_1-RFQ"/>
      <sheetName val="MB_Model"/>
      <sheetName val="PARTS_LIST"/>
      <sheetName val="Section_3-Quote_Breakdown"/>
      <sheetName val="3業務分担俵(KT4-97_6"/>
      <sheetName val="MPL_技連・4-01"/>
      <sheetName val="342A_Blockx07"/>
      <sheetName val="342E_BLOCKx07"/>
      <sheetName val="8-2_KOR'07MY変動質量表"/>
      <sheetName val="Eng_rate_and_Exchange_rate"/>
      <sheetName val="欧州_構想書集約"/>
      <sheetName val="comm_to_ins"/>
      <sheetName val="T_blcok_pull_load"/>
      <sheetName val="Budget_Projet"/>
      <sheetName val="Read_me_first"/>
      <sheetName val="HISTORY_BLOCK"/>
      <sheetName val="TITLE_BLOCK"/>
      <sheetName val="Base_Donnée"/>
      <sheetName val="FUNCTION_CHART"/>
      <sheetName val="FR_FDR_W"/>
      <sheetName val="CURRENT_CAPA_Rev1"/>
      <sheetName val="702_515_881t"/>
      <sheetName val="Sample_"/>
      <sheetName val="DV_Tools"/>
      <sheetName val="____Pilling_upu_S_y"/>
      <sheetName val="???_Pilling_upu_S_y"/>
      <sheetName val="Prod_DNote"/>
      <sheetName val="supplier_info"/>
      <sheetName val="1_16"/>
      <sheetName val="Sheet_No__2_Manufacturing_cost"/>
      <sheetName val="block_ﾜｺﾞﾝ"/>
      <sheetName val="08_NSS"/>
      <sheetName val="r_s_s_list"/>
      <sheetName val="ÜRETİM_ADETLERİNE_GÖRE_YATIRIM"/>
      <sheetName val="Nissan_Backup"/>
      <sheetName val="05_350Z_R"/>
      <sheetName val="報告時非表示QCTカウンター_"/>
      <sheetName val="Destination_Table"/>
      <sheetName val="MPL_技連_"/>
      <sheetName val="Trigger_&amp;_Context_List"/>
      <sheetName val="表5-2_地区別CO2排出実績"/>
      <sheetName val="Cover_&amp;_list"/>
      <sheetName val="faisal-rev_dss"/>
      <sheetName val="Analyse_de_valeur_-_Feuille_1"/>
      <sheetName val="진행_DATA_(2)"/>
      <sheetName val="5_WIRE적용LIST"/>
      <sheetName val="Oct_01_CSM"/>
      <sheetName val="120 pre-SIc"/>
      <sheetName val=" 008 weight"/>
      <sheetName val="1.Note"/>
      <sheetName val="ﾃｸﾉ "/>
      <sheetName val="ﾃｸﾉ_"/>
      <sheetName val="RESIN"/>
      <sheetName val="INJ(Development)"/>
      <sheetName val="ﾜｼﾝﾄﾝ実績報告"/>
      <sheetName val="リスト"/>
      <sheetName val="2차-PROTO-(1)"/>
      <sheetName val="NEW"/>
      <sheetName val="Assumption"/>
      <sheetName val="Information"/>
      <sheetName val="A3C Data"/>
      <sheetName val="B"/>
      <sheetName val="주행"/>
      <sheetName val="불량현상별END"/>
      <sheetName val="MC&amp;다변화"/>
      <sheetName val="FNFR, VT, Sourcing Cat"/>
      <sheetName val="独17"/>
      <sheetName val="Parts list_070413"/>
      <sheetName val="【編集厳禁】ｺｰﾄﾞ表11.23改版"/>
      <sheetName val="設計通知書 (E)"/>
      <sheetName val="実績原価"/>
      <sheetName val="XREF"/>
      <sheetName val="１２６Ｎ"/>
      <sheetName val="91-5年生産実績台数"/>
      <sheetName val="OUTPUT-ZBAD"/>
      <sheetName val="技能熟悉管理图表"/>
      <sheetName val="別紙１"/>
      <sheetName val="使用許可単位"/>
      <sheetName val="P 面圧 "/>
      <sheetName val="AE1218"/>
      <sheetName val="成績表のみ"/>
      <sheetName val="Sales by Customer"/>
      <sheetName val="不具Cﾛｯﾄ"/>
      <sheetName val="ﾃﾞｰﾀ"/>
      <sheetName val="PT2001"/>
      <sheetName val="供应商主数据"/>
      <sheetName val="Plant Data"/>
      <sheetName val="BoM"/>
      <sheetName val="P&amp;L"/>
      <sheetName val="FY99 Volume"/>
      <sheetName val="full (2)"/>
      <sheetName val="Input Sheet"/>
      <sheetName val="Plants"/>
      <sheetName val="FIN5"/>
      <sheetName val="VTooling"/>
      <sheetName val="发出"/>
      <sheetName val="收入"/>
      <sheetName val="F51a en Ars Puerta del izq"/>
      <sheetName val="材料単価MV"/>
      <sheetName val="償却ﾚｼｵ(M40のみ別表)"/>
      <sheetName val="複合能率"/>
      <sheetName val="経費ﾚｼｵ"/>
      <sheetName val="型償却・P消耗型"/>
      <sheetName val="投資明細"/>
      <sheetName val="見積条件・直労ﾚｼｵ"/>
      <sheetName val="負担率"/>
      <sheetName val="ｽｲｰﾌﾟﾃﾞｰﾀ"/>
      <sheetName val="ﾏｽﾀｰﾃﾞｰﾀｰ"/>
      <sheetName val="データシート"/>
      <sheetName val="5-2"/>
      <sheetName val="様式８（3-3-3 設計通知用)"/>
      <sheetName val="Budget 2012"/>
      <sheetName val="Follow-up"/>
      <sheetName val="115墌娃敖"/>
      <sheetName val="MATERIALS"/>
      <sheetName val="原単位表"/>
      <sheetName val="Input &amp; entity download"/>
      <sheetName val="대외공문"/>
      <sheetName val="THEME CODE"/>
      <sheetName val="CR CODE"/>
      <sheetName val="부서CODE"/>
      <sheetName val="R-1.6 2・900 E370"/>
      <sheetName val="要旨一覧表"/>
      <sheetName val="Plastics -- Eng Example"/>
      <sheetName val="Workdays"/>
      <sheetName val="rates"/>
      <sheetName val="validation 1"/>
      <sheetName val="BOM Compile"/>
      <sheetName val="FY99_Volume"/>
      <sheetName val="Plant_Data"/>
      <sheetName val="3m"/>
      <sheetName val="試作通知2"/>
      <sheetName val="豪"/>
      <sheetName val="Almacen Guadalajara"/>
      <sheetName val="ラミ"/>
      <sheetName val="Query Form (standard)"/>
      <sheetName val="試作通知"/>
      <sheetName val="list"/>
      <sheetName val="Rep1"/>
      <sheetName val="Rep2"/>
      <sheetName val="Suggest 5 Day"/>
      <sheetName val="選酋表"/>
      <sheetName val="??・??×?"/>
      <sheetName val="__・__×_"/>
      <sheetName val="DATA SHEET"/>
      <sheetName val="LOTUS"/>
      <sheetName val="実験コード"/>
      <sheetName val="キーインコード"/>
      <sheetName val="HX121-T"/>
      <sheetName val="方策系入力表"/>
      <sheetName val="案"/>
      <sheetName val="AJ部品清单"/>
      <sheetName val="項目一覧"/>
      <sheetName val="Downstream FEB -12 "/>
      <sheetName val="l eq"/>
      <sheetName val="Production Volume"/>
      <sheetName val="2.대외공문"/>
      <sheetName val="要項"/>
      <sheetName val="KH組立電気教育計画"/>
      <sheetName val="ND6(基本）"/>
      <sheetName val="545N仕様ﾗﾌ2"/>
      <sheetName val="SEAT.192"/>
      <sheetName val="管表1-1"/>
      <sheetName val="試作営見"/>
      <sheetName val="_d_l__ (full-SUV)"/>
      <sheetName val="4-货币资金-现金"/>
      <sheetName val="MRSTE"/>
      <sheetName val="X_Func_Tax Rate"/>
      <sheetName val="電気総括"/>
      <sheetName val="出勤日"/>
      <sheetName val="B-27"/>
      <sheetName val="Data base"/>
      <sheetName val="494N天井"/>
      <sheetName val="万年历"/>
      <sheetName val="シート１"/>
      <sheetName val="75 Nig."/>
      <sheetName val="ALL　Supplier table"/>
      <sheetName val="目録表紙"/>
      <sheetName val="WJ素材費"/>
      <sheetName val="DATE"/>
      <sheetName val="PART LIST(G73010)"/>
      <sheetName val="JOB_FO"/>
      <sheetName val="SL"/>
      <sheetName val="検討項目3"/>
      <sheetName val="変更部品LIST"/>
      <sheetName val="CB Assembly"/>
      <sheetName val="Mod49 compatto"/>
      <sheetName val="975ＨKD"/>
      <sheetName val="Pﾏｽﾀｰ"/>
      <sheetName val="CBA (S3)"/>
      <sheetName val="D3"/>
      <sheetName val="General Info"/>
      <sheetName val="GDC Malaysia (2)"/>
      <sheetName val="ﾛｼﾞｯｸ_CO2ｱｰｸ（ﾛﾎﾞｯﾄ）"/>
      <sheetName val="ｱﾅﾛｸﾞﾒｰﾀ"/>
      <sheetName val="MM__·_________1"/>
      <sheetName val="Partlist"/>
      <sheetName val="1-C,D"/>
      <sheetName val="①表紙"/>
      <sheetName val="SELECT"/>
      <sheetName val="HYO"/>
      <sheetName val="roadmap U-van"/>
      <sheetName val="¼Þ¿ï"/>
      <sheetName val="â|Â"/>
      <sheetName val="Êß²Ìß"/>
      <sheetName val="M|Â"/>
      <sheetName val="cover_org"/>
      <sheetName val="車種別生産台数"/>
      <sheetName val="Master Parts List"/>
      <sheetName val="Macro1"/>
      <sheetName val="03修理判定基准及限度卡板使用说明"/>
      <sheetName val="MPL 技連 _x005f_x005f_x005f_x0000__x005f_x005f_x000"/>
      <sheetName val="342A Block _x005f_x005f_x005f_x0000__x005f_x005f_"/>
      <sheetName val="342E BLOCK _x005f_x005f_x005f_x0000__x005f_x005f_"/>
      <sheetName val="MPL 技連 _x005f_x005f_x005f_x005f_x005f_x005f_x0000"/>
      <sheetName val="342A Block _x005f_x005f_x005f_x005f_x005f_x005f_x"/>
      <sheetName val="342E BLOCK _x005f_x005f_x005f_x005f_x005f_x005f_x"/>
      <sheetName val="MPL 技連 _x005f_x005f_x005f_x005f_x005f_x005f_x005f"/>
      <sheetName val="MATERIAL"/>
      <sheetName val="車両諸元"/>
      <sheetName val="Données d'entrée"/>
      <sheetName val="추이도"/>
      <sheetName val="NAME"/>
      <sheetName val="재료"/>
      <sheetName val="P_PLANT"/>
      <sheetName val="94登録"/>
      <sheetName val="K7 견적"/>
      <sheetName val="견적MASTER"/>
      <sheetName val="25020JY00A"/>
      <sheetName val="LOCKSET SWITCH견적"/>
      <sheetName val="견적MASTER(주해)"/>
      <sheetName val="宿舍平面简图"/>
      <sheetName val="电话费 水费"/>
      <sheetName val="工場運營 电費用"/>
      <sheetName val="CD-실적"/>
      <sheetName val="원재료가"/>
      <sheetName val="TL_AUDIO A 견적"/>
      <sheetName val="AUDIO_A(NON DECK) 견적MASTER"/>
      <sheetName val="発注書"/>
      <sheetName val="R FJS CAR (old)"/>
      <sheetName val="組構成"/>
      <sheetName val="Borrador E.Vehic."/>
      <sheetName val="OTROS"/>
      <sheetName val="JT3.0견적-구1"/>
      <sheetName val="MPL 技連・#1不具"/>
      <sheetName val="342A Blockｽ合C"/>
      <sheetName val="342E BLOCKｽ合C"/>
      <sheetName val="ﾊﾟｰﾂﾘｽﾄ"/>
      <sheetName val="InternalExternal"/>
      <sheetName val="OCCURRENCE_FACTOR"/>
      <sheetName val="AccyList"/>
      <sheetName val="PMS_DATA"/>
      <sheetName val="Codes"/>
      <sheetName val="CASHFLOW"/>
      <sheetName val="342A Block 0_x0000_"/>
      <sheetName val="Concern grading"/>
      <sheetName val="Pull-Down Lists"/>
      <sheetName val="UID"/>
      <sheetName val="ﾊﾞﾗﾝｽｼｰﾄ"/>
      <sheetName val="TB"/>
      <sheetName val="TBL"/>
      <sheetName val="CostEstimation"/>
      <sheetName val="棚纏表(98下予)"/>
      <sheetName val="進捗"/>
      <sheetName val="印刷"/>
      <sheetName val="XL4Poppy"/>
      <sheetName val="ブロック図"/>
      <sheetName val="QC_APPROVE_SHEET1"/>
      <sheetName val="CBD_Kolben1"/>
      <sheetName val="Lookup_data1"/>
      <sheetName val="For_secretariats1"/>
      <sheetName val="Pull_down_menu1"/>
      <sheetName val="Drop_down_menu1"/>
      <sheetName val="C3_N_DC改造投資1"/>
      <sheetName val="Europe_PU-11"/>
      <sheetName val="Section_1-RFQ1"/>
      <sheetName val="MB_Model1"/>
      <sheetName val="PARTS_LIST1"/>
      <sheetName val="Section_3-Quote_Breakdown1"/>
      <sheetName val="3業務分担俵(KT4-97_61"/>
      <sheetName val="MPL_技連・4-011"/>
      <sheetName val="342A_Blockx071"/>
      <sheetName val="342E_BLOCKx071"/>
      <sheetName val="8-2_KOR'07MY変動質量表1"/>
      <sheetName val="Eng_rate_and_Exchange_rate1"/>
      <sheetName val="欧州_構想書集約1"/>
      <sheetName val="comm_to_ins1"/>
      <sheetName val="T_blcok_pull_load1"/>
      <sheetName val="ﾃｸﾉ_1"/>
      <sheetName val="A3C_Data"/>
      <sheetName val="FNFR,_VT,_Sourcing_Cat"/>
      <sheetName val="THI　RR_SEAT_固定式"/>
      <sheetName val="PRC　RR_SEAT_固定式_"/>
      <sheetName val="IND　RR_SEAT_固定式"/>
      <sheetName val="MEX　RR_SEAT_固定式"/>
      <sheetName val="RR_SEAT　6-4"/>
      <sheetName val="BRA　RR_SEAT_固定式"/>
      <sheetName val="HI_GT_ram2ﾏｸﾛ"/>
      <sheetName val="Rr_AXLE_(HUB_DRUM)"/>
      <sheetName val="X11C_Parts_List"/>
      <sheetName val="Suggest_5_Day"/>
      <sheetName val="Y11-B表"/>
      <sheetName val="Program Info"/>
      <sheetName val="5E-271 (Best Sen Chart)"/>
      <sheetName val="Aztek"/>
      <sheetName val="CLOSE"/>
      <sheetName val="構想書原紙"/>
      <sheetName val="A.-Summary"/>
      <sheetName val="VOL."/>
      <sheetName val="車両諸元入力ｼｰﾄ"/>
      <sheetName val="1"/>
      <sheetName val="2"/>
      <sheetName val="Input_&amp;_entity_download"/>
      <sheetName val="Plastics_--_Eng_Example"/>
      <sheetName val="設計通知書_(E)"/>
      <sheetName val="変更部品TF08MY1-5"/>
      <sheetName val="INDEX"/>
      <sheetName val="Feuil1"/>
      <sheetName val="後突Pulse"/>
      <sheetName val="Langues"/>
      <sheetName val="県別ﾏﾙﾁ"/>
      <sheetName val="Sheet_No__2_Manufacturing_cost1"/>
      <sheetName val="CO2 &amp; MIRO INPUT SHEET"/>
      <sheetName val="JPN重量計画□２"/>
      <sheetName val="按分計算"/>
      <sheetName val="配分_x0001_"/>
      <sheetName val="Read_me_first1"/>
      <sheetName val="Budget_Projet1"/>
      <sheetName val="CURRENT_CAPA_Rev11"/>
      <sheetName val="HISTORY_BLOCK1"/>
      <sheetName val="TITLE_BLOCK1"/>
      <sheetName val="702_515_881t1"/>
      <sheetName val="Base_Donnée1"/>
      <sheetName val="FUNCTION_CHART1"/>
      <sheetName val="FR_FDR_W1"/>
      <sheetName val="Sample_1"/>
      <sheetName val="DV_Tools1"/>
      <sheetName val="____Pilling_upu_S_y1"/>
      <sheetName val="???_Pilling_upu_S_y1"/>
      <sheetName val="Prod_DNote1"/>
      <sheetName val="supplier_info1"/>
      <sheetName val="1_161"/>
      <sheetName val="block_ﾜｺﾞﾝ1"/>
      <sheetName val="08_NSS1"/>
      <sheetName val="Parts_list_070413"/>
      <sheetName val="【編集厳禁】ｺｰﾄﾞ表11_23改版"/>
      <sheetName val="ÜRETİM_ADETLERİNE_GÖRE_YATIRIM1"/>
      <sheetName val="Sales_by_Customer"/>
      <sheetName val="P_面圧_"/>
      <sheetName val="Plant_Data1"/>
      <sheetName val="FY99_Volume1"/>
      <sheetName val="full_(2)"/>
      <sheetName val="Input_Sheet"/>
      <sheetName val="F51a_en_Ars_Puerta_del_izq"/>
      <sheetName val="Budget_2012"/>
      <sheetName val="様式８（3-3-3_設計通知用)"/>
      <sheetName val="THEME_CODE"/>
      <sheetName val="CR_CODE"/>
      <sheetName val="R-1_6_2・900_E370"/>
      <sheetName val="validation_1"/>
      <sheetName val="BOM_Compile"/>
      <sheetName val="Query_Form_(standard)"/>
      <sheetName val="Downstream_FEB_-12_"/>
      <sheetName val="Production_Volume"/>
      <sheetName val="2_대외공문"/>
      <sheetName val="Almacen_Guadalajara"/>
      <sheetName val="_d_l___(full-SUV)"/>
      <sheetName val="X_Func_Tax_Rate"/>
      <sheetName val="Data_base"/>
      <sheetName val="SEAT_192"/>
      <sheetName val="75_Nig_"/>
      <sheetName val="ALL　Supplier_table"/>
      <sheetName val="PART_LIST(G73010)"/>
      <sheetName val="CBA_(S3)"/>
      <sheetName val="General_Info"/>
      <sheetName val="GDC_Malaysia_(2)"/>
      <sheetName val="MPL_技連・#1不具"/>
      <sheetName val="342A_Blockｽ合C"/>
      <sheetName val="342E_BLOCKｽ合C"/>
      <sheetName val="JT3_0견적-구1"/>
      <sheetName val="l_eq"/>
      <sheetName val="CB_Assembly"/>
      <sheetName val="Mod49_compatto"/>
      <sheetName val="Program_Info"/>
      <sheetName val="5E-271_(Best_Sen_Chart)"/>
      <sheetName val="Borrador_E_Vehic_"/>
      <sheetName val="A_-Summary"/>
      <sheetName val="酒井"/>
      <sheetName val="PRGEK travail (ancien tri)"/>
      <sheetName val="Full list 020425"/>
      <sheetName val="840G1"/>
      <sheetName val="T30ﾗｼﾞｸﾞﾘ"/>
      <sheetName val="List2-1_ModelCode-Local"/>
      <sheetName val="M1master"/>
      <sheetName val="週数量"/>
      <sheetName val="nfc"/>
      <sheetName val="After_Sales_Supplier_#'s3"/>
      <sheetName val="att 1.2 NMUK REQUIREMENTS"/>
      <sheetName val="ﾏﾆｭｱﾙﾃｽﾄ"/>
      <sheetName val="3.データ"/>
      <sheetName val="選択リスト"/>
      <sheetName val="04G01PAGOS"/>
      <sheetName val="Sheet1 (2)"/>
      <sheetName val="RACK (CB)new"/>
      <sheetName val="ES3"/>
      <sheetName val="FN8"/>
      <sheetName val="□ＧＩ実験車台数前提"/>
      <sheetName val="Japan Data（実）"/>
      <sheetName val="追浜（済）"/>
      <sheetName val="◎積載質量表"/>
      <sheetName val="RrDIFF"/>
      <sheetName val="TF"/>
      <sheetName val="Sales"/>
      <sheetName val="SMALL_FUNCTION_CODE"/>
      <sheetName val="INTERNAL_PROCESS"/>
      <sheetName val="別紙3.2機能目標原価集約表"/>
      <sheetName val="amp_spr"/>
      <sheetName val="Info"/>
      <sheetName val="表比較結果表"/>
      <sheetName val="ﾉﾐﾅﾙ"/>
      <sheetName val="関数"/>
      <sheetName val="変速線"/>
      <sheetName val="Dept"/>
      <sheetName val="BS2"/>
      <sheetName val="MPL_技連:342A_Block"/>
      <sheetName val="Flooring_Calc"/>
      <sheetName val="01-05_est"/>
      <sheetName val="MPL_技連4"/>
      <sheetName val="342A_Block4"/>
      <sheetName val="342E_BLOCK4"/>
      <sheetName val="WTC_BODY一覧原紙3"/>
      <sheetName val="FTE_November083"/>
      <sheetName val="FTE_September083"/>
      <sheetName val="FTE_Apr_20083"/>
      <sheetName val="Jrnl_Apr_20083"/>
      <sheetName val="FTE_August083"/>
      <sheetName val="信息费用预算表(A4)_3"/>
      <sheetName val="NTCNA_Option_Weights3"/>
      <sheetName val="P5_ﾒﾀﾙ加工費(ﾚｰｻﾞｰ)3"/>
      <sheetName val="391_各3"/>
      <sheetName val="Plan_Sheet3"/>
      <sheetName val="Schedule_3"/>
      <sheetName val="PAP_9Q_EU00_2103013"/>
      <sheetName val="RC5_53"/>
      <sheetName val="61B_(J)3"/>
      <sheetName val="X61B_(E)3"/>
      <sheetName val="_IB-PL-YTD3"/>
      <sheetName val="1_23役員会資料3"/>
      <sheetName val="HS_HB_NE_dr_13"/>
      <sheetName val="ET_results3"/>
      <sheetName val="DIG_ECM端子用途表97_72"/>
      <sheetName val="Model_Years3"/>
      <sheetName val="Prod_plan_CM_6M(現地生産)2"/>
      <sheetName val="L_C_P_1"/>
      <sheetName val="L2_Fiamm1"/>
      <sheetName val="Car_Flow3"/>
      <sheetName val="Grafica_sin_proyectos2"/>
      <sheetName val="(ＮＥ)_ＤＩＧ＆（TR)1"/>
      <sheetName val="実験条件（Test_condition）1"/>
      <sheetName val="ローン_返済表19701"/>
      <sheetName val="X61B_ZH2E_L1_#11"/>
      <sheetName val="r_s_s_list1"/>
      <sheetName val="Nissan_Backup1"/>
      <sheetName val="05_350Z_R1"/>
      <sheetName val="報告時非表示QCTカウンター_1"/>
      <sheetName val="1_MODEL_VARIATION_1"/>
      <sheetName val="Trigger_&amp;_Context_List1"/>
      <sheetName val="Destination_Table1"/>
      <sheetName val="MPL_技連_1"/>
      <sheetName val="表5-2_地区別CO2排出実績1"/>
      <sheetName val="faisal-rev_dss1"/>
      <sheetName val="Cover_&amp;_list1"/>
      <sheetName val="Analyse_de_valeur_-_Feuille_11"/>
      <sheetName val="진행_DATA_(2)1"/>
      <sheetName val="5_WIRE적용LIST1"/>
      <sheetName val="Oct_01_CSM1"/>
      <sheetName val="MPL_技連:342A_Block1"/>
      <sheetName val="HI_GT_ram2ﾏｸﾛ1"/>
      <sheetName val="Rr_AXLE_(HUB_DRUM)1"/>
      <sheetName val="THI　RR_SEAT_固定式1"/>
      <sheetName val="PRC　RR_SEAT_固定式_1"/>
      <sheetName val="IND　RR_SEAT_固定式1"/>
      <sheetName val="MEX　RR_SEAT_固定式1"/>
      <sheetName val="RR_SEAT　6-41"/>
      <sheetName val="BRA　RR_SEAT_固定式1"/>
      <sheetName val="X11C_Parts_List1"/>
      <sheetName val="Flooring_Calc1"/>
      <sheetName val="01-05_est1"/>
      <sheetName val="MPL_技連5"/>
      <sheetName val="342A_Block5"/>
      <sheetName val="342E_BLOCK5"/>
      <sheetName val="WTC_BODY一覧原紙4"/>
      <sheetName val="FTE_November084"/>
      <sheetName val="FTE_September084"/>
      <sheetName val="FTE_Apr_20084"/>
      <sheetName val="Jrnl_Apr_20084"/>
      <sheetName val="FTE_August084"/>
      <sheetName val="信息费用预算表(A4)_4"/>
      <sheetName val="NTCNA_Option_Weights4"/>
      <sheetName val="After_Sales_Supplier_#'s4"/>
      <sheetName val="P5_ﾒﾀﾙ加工費(ﾚｰｻﾞｰ)4"/>
      <sheetName val="391_各4"/>
      <sheetName val="Plan_Sheet4"/>
      <sheetName val="Schedule_4"/>
      <sheetName val="PAP_9Q_EU00_2103014"/>
      <sheetName val="RC5_54"/>
      <sheetName val="61B_(J)4"/>
      <sheetName val="X61B_(E)4"/>
      <sheetName val="_IB-PL-YTD4"/>
      <sheetName val="1_23役員会資料4"/>
      <sheetName val="HS_HB_NE_dr_14"/>
      <sheetName val="ET_results4"/>
      <sheetName val="DIG_ECM端子用途表97_73"/>
      <sheetName val="Model_Years4"/>
      <sheetName val="Prod_plan_CM_6M(現地生産)3"/>
      <sheetName val="L_C_P_2"/>
      <sheetName val="L2_Fiamm2"/>
      <sheetName val="Car_Flow4"/>
      <sheetName val="CBD_Kolben2"/>
      <sheetName val="Grafica_sin_proyectos3"/>
      <sheetName val="(ＮＥ)_ＤＩＧ＆（TR)2"/>
      <sheetName val="実験条件（Test_condition）2"/>
      <sheetName val="ローン_返済表19702"/>
      <sheetName val="X61B_ZH2E_L1_#12"/>
      <sheetName val="QC_APPROVE_SHEET2"/>
      <sheetName val="Lookup_data2"/>
      <sheetName val="For_secretariats2"/>
      <sheetName val="Pull_down_menu2"/>
      <sheetName val="Drop_down_menu2"/>
      <sheetName val="C3_N_DC改造投資2"/>
      <sheetName val="Europe_PU-12"/>
      <sheetName val="Section_1-RFQ2"/>
      <sheetName val="MB_Model2"/>
      <sheetName val="PARTS_LIST2"/>
      <sheetName val="Section_3-Quote_Breakdown2"/>
      <sheetName val="3業務分担俵(KT4-97_62"/>
      <sheetName val="MPL_技連・4-012"/>
      <sheetName val="342A_Blockx072"/>
      <sheetName val="342E_BLOCKx072"/>
      <sheetName val="8-2_KOR'07MY変動質量表2"/>
      <sheetName val="Eng_rate_and_Exchange_rate2"/>
      <sheetName val="欧州_構想書集約2"/>
      <sheetName val="comm_to_ins2"/>
      <sheetName val="T_blcok_pull_load2"/>
      <sheetName val="Budget_Projet2"/>
      <sheetName val="Read_me_first2"/>
      <sheetName val="HISTORY_BLOCK2"/>
      <sheetName val="TITLE_BLOCK2"/>
      <sheetName val="Base_Donnée2"/>
      <sheetName val="FUNCTION_CHART2"/>
      <sheetName val="FR_FDR_W2"/>
      <sheetName val="CURRENT_CAPA_Rev12"/>
      <sheetName val="702_515_881t2"/>
      <sheetName val="Sample_2"/>
      <sheetName val="DV_Tools2"/>
      <sheetName val="____Pilling_upu_S_y2"/>
      <sheetName val="???_Pilling_upu_S_y2"/>
      <sheetName val="Prod_DNote2"/>
      <sheetName val="supplier_info2"/>
      <sheetName val="1_162"/>
      <sheetName val="Sheet_No__2_Manufacturing_cost2"/>
      <sheetName val="block_ﾜｺﾞﾝ2"/>
      <sheetName val="08_NSS2"/>
      <sheetName val="r_s_s_list2"/>
      <sheetName val="ÜRETİM_ADETLERİNE_GÖRE_YATIRIM2"/>
      <sheetName val="Nissan_Backup2"/>
      <sheetName val="05_350Z_R2"/>
      <sheetName val="報告時非表示QCTカウンター_2"/>
      <sheetName val="1_MODEL_VARIATION_2"/>
      <sheetName val="Trigger_&amp;_Context_List2"/>
      <sheetName val="Destination_Table2"/>
      <sheetName val="MPL_技連_2"/>
      <sheetName val="表5-2_地区別CO2排出実績2"/>
      <sheetName val="faisal-rev_dss2"/>
      <sheetName val="Cover_&amp;_list2"/>
      <sheetName val="Analyse_de_valeur_-_Feuille_12"/>
      <sheetName val="진행_DATA_(2)2"/>
      <sheetName val="5_WIRE적용LIST2"/>
      <sheetName val="Oct_01_CSM2"/>
      <sheetName val="MPL_技連:342A_Block2"/>
      <sheetName val="HI_GT_ram2ﾏｸﾛ2"/>
      <sheetName val="Rr_AXLE_(HUB_DRUM)2"/>
      <sheetName val="THI　RR_SEAT_固定式2"/>
      <sheetName val="PRC　RR_SEAT_固定式_2"/>
      <sheetName val="IND　RR_SEAT_固定式2"/>
      <sheetName val="MEX　RR_SEAT_固定式2"/>
      <sheetName val="RR_SEAT　6-42"/>
      <sheetName val="BRA　RR_SEAT_固定式2"/>
      <sheetName val="X11C_Parts_List2"/>
      <sheetName val="Flooring_Calc2"/>
      <sheetName val="01-05_est2"/>
      <sheetName val="MPL_技連6"/>
      <sheetName val="342A_Block6"/>
      <sheetName val="342E_BLOCK6"/>
      <sheetName val="FTE_November085"/>
      <sheetName val="FTE_September085"/>
      <sheetName val="FTE_Apr_20085"/>
      <sheetName val="Jrnl_Apr_20085"/>
      <sheetName val="FTE_August085"/>
      <sheetName val="WTC_BODY一覧原紙5"/>
      <sheetName val="信息费用预算表(A4)_5"/>
      <sheetName val="NTCNA_Option_Weights5"/>
      <sheetName val="After_Sales_Supplier_#'s5"/>
      <sheetName val="P5_ﾒﾀﾙ加工費(ﾚｰｻﾞｰ)5"/>
      <sheetName val="391_各5"/>
      <sheetName val="Plan_Sheet5"/>
      <sheetName val="Schedule_5"/>
      <sheetName val="PAP_9Q_EU00_2103015"/>
      <sheetName val="RC5_55"/>
      <sheetName val="61B_(J)5"/>
      <sheetName val="X61B_(E)5"/>
      <sheetName val="_IB-PL-YTD5"/>
      <sheetName val="HS_HB_NE_dr_15"/>
      <sheetName val="1_23役員会資料5"/>
      <sheetName val="ET_results5"/>
      <sheetName val="Model_Years5"/>
      <sheetName val="Prod_plan_CM_6M(現地生産)4"/>
      <sheetName val="DIG_ECM端子用途表97_74"/>
      <sheetName val="Car_Flow5"/>
      <sheetName val="L_C_P_3"/>
      <sheetName val="L2_Fiamm3"/>
      <sheetName val="CBD_Kolben3"/>
      <sheetName val="Grafica_sin_proyectos4"/>
      <sheetName val="(ＮＥ)_ＤＩＧ＆（TR)3"/>
      <sheetName val="実験条件（Test_condition）3"/>
      <sheetName val="ローン_返済表19703"/>
      <sheetName val="X61B_ZH2E_L1_#13"/>
      <sheetName val="Europe_PU-13"/>
      <sheetName val="MB_Model3"/>
      <sheetName val="PARTS_LIST3"/>
      <sheetName val="Section_1-RFQ3"/>
      <sheetName val="3業務分担俵(KT4-97_63"/>
      <sheetName val="Section_3-Quote_Breakdown3"/>
      <sheetName val="Eng_rate_and_Exchange_rate3"/>
      <sheetName val="MPL_技連・4-013"/>
      <sheetName val="342A_Blockx073"/>
      <sheetName val="342E_BLOCKx073"/>
      <sheetName val="8-2_KOR'07MY変動質量表3"/>
      <sheetName val="欧州_構想書集約3"/>
      <sheetName val="comm_to_ins3"/>
      <sheetName val="T_blcok_pull_load3"/>
      <sheetName val="HISTORY_BLOCK3"/>
      <sheetName val="TITLE_BLOCK3"/>
      <sheetName val="Budget_Projet3"/>
      <sheetName val="Base_Donnée3"/>
      <sheetName val="FUNCTION_CHART3"/>
      <sheetName val="Read_me_first3"/>
      <sheetName val="702_515_881t3"/>
      <sheetName val="FR_FDR_W3"/>
      <sheetName val="CURRENT_CAPA_Rev13"/>
      <sheetName val="Sample_3"/>
      <sheetName val="DV_Tools3"/>
      <sheetName val="____Pilling_upu_S_y3"/>
      <sheetName val="???_Pilling_upu_S_y3"/>
      <sheetName val="Prod_DNote3"/>
      <sheetName val="supplier_info3"/>
      <sheetName val="1_163"/>
      <sheetName val="Sheet_No__2_Manufacturing_cost3"/>
      <sheetName val="block_ﾜｺﾞﾝ3"/>
      <sheetName val="08_NSS3"/>
      <sheetName val="QC_APPROVE_SHEET3"/>
      <sheetName val="Lookup_data3"/>
      <sheetName val="For_secretariats3"/>
      <sheetName val="Pull_down_menu3"/>
      <sheetName val="Drop_down_menu3"/>
      <sheetName val="C3_N_DC改造投資3"/>
      <sheetName val="r_s_s_list3"/>
      <sheetName val="ÜRETİM_ADETLERİNE_GÖRE_YATIRIM3"/>
      <sheetName val="Nissan_Backup3"/>
      <sheetName val="05_350Z_R3"/>
      <sheetName val="報告時非表示QCTカウンター_3"/>
      <sheetName val="1_MODEL_VARIATION_3"/>
      <sheetName val="Destination_Table3"/>
      <sheetName val="MPL_技連_3"/>
      <sheetName val="Trigger_&amp;_Context_List3"/>
      <sheetName val="表5-2_地区別CO2排出実績3"/>
      <sheetName val="faisal-rev_dss3"/>
      <sheetName val="Cover_&amp;_list3"/>
      <sheetName val="Analyse_de_valeur_-_Feuille_13"/>
      <sheetName val="진행_DATA_(2)3"/>
      <sheetName val="5_WIRE적용LIST3"/>
      <sheetName val="Oct_01_CSM3"/>
      <sheetName val="MPL_技連:342A_Block3"/>
      <sheetName val="Flooring_Calc3"/>
      <sheetName val="01-05_est3"/>
      <sheetName val="HI_GT_ram2ﾏｸﾛ3"/>
      <sheetName val="Rr_AXLE_(HUB_DRUM)3"/>
      <sheetName val="THI　RR_SEAT_固定式3"/>
      <sheetName val="PRC　RR_SEAT_固定式_3"/>
      <sheetName val="IND　RR_SEAT_固定式3"/>
      <sheetName val="MEX　RR_SEAT_固定式3"/>
      <sheetName val="RR_SEAT　6-43"/>
      <sheetName val="BRA　RR_SEAT_固定式3"/>
      <sheetName val="X11C_Parts_List3"/>
      <sheetName val="MPL 技連:342E BLOCK"/>
      <sheetName val="3.0Lmin_40degC_N=2"/>
      <sheetName val="3.0Lmin_40degC_N=3"/>
      <sheetName val="ﾗｲﾝ全体3班"/>
      <sheetName val="ﾌﾟﾙﾀﾞｳﾝﾘｽﾄ"/>
      <sheetName val="選択条件"/>
      <sheetName val="TT 0dl"/>
      <sheetName val="sqL42P STAB study"/>
      <sheetName val="AJO2次修正"/>
      <sheetName val="p2-1"/>
      <sheetName val="120_pre-SIc"/>
      <sheetName val="_008_weight"/>
      <sheetName val="1_Note"/>
      <sheetName val="ﾃｸﾉ_2"/>
      <sheetName val="A3C_Data1"/>
      <sheetName val="FNFR,_VT,_Sourcing_Cat1"/>
      <sheetName val="Parts_list_0704131"/>
      <sheetName val="【編集厳禁】ｺｰﾄﾞ表11_23改版1"/>
      <sheetName val="設計通知書_(E)1"/>
      <sheetName val="P_面圧_1"/>
      <sheetName val="Sales_by_Customer1"/>
      <sheetName val="Plant_Data2"/>
      <sheetName val="FY99_Volume2"/>
      <sheetName val="full_(2)1"/>
      <sheetName val="Input_Sheet1"/>
      <sheetName val="F51a_en_Ars_Puerta_del_izq1"/>
      <sheetName val="様式８（3-3-3_設計通知用)1"/>
      <sheetName val="Budget_20121"/>
      <sheetName val="Input_&amp;_entity_download1"/>
      <sheetName val="THEME_CODE1"/>
      <sheetName val="CR_CODE1"/>
      <sheetName val="R-1_6_2・900_E3701"/>
      <sheetName val="Plastics_--_Eng_Example1"/>
      <sheetName val="validation_11"/>
      <sheetName val="BOM_Compile1"/>
      <sheetName val="Almacen_Guadalajara1"/>
      <sheetName val="Query_Form_(standard)1"/>
      <sheetName val="MPL_技連__x005f_x0000__x005f_x0000_@_x005f_x0000_"/>
      <sheetName val="342A_Block__x005f_x0000__x005f_x0000_"/>
      <sheetName val="342E_BLOCK__x005f_x0000__x005f_x0000_"/>
      <sheetName val="process_window_Tutorial"/>
      <sheetName val="Suggest_5_Day1"/>
      <sheetName val="DATA_SHEET"/>
      <sheetName val="Downstream_FEB_-12_1"/>
      <sheetName val="l_eq1"/>
      <sheetName val="Production_Volume1"/>
      <sheetName val="2_대외공문1"/>
      <sheetName val="SEAT_1921"/>
      <sheetName val="_d_l___(full-SUV)1"/>
      <sheetName val="X_Func_Tax_Rate1"/>
      <sheetName val="Data_base1"/>
      <sheetName val="75_Nig_1"/>
      <sheetName val="ALL　Supplier_table1"/>
      <sheetName val="PART_LIST(G73010)1"/>
      <sheetName val="CB_Assembly1"/>
      <sheetName val="Mod49_compatto1"/>
      <sheetName val="CBA_(S3)1"/>
      <sheetName val="General_Info1"/>
      <sheetName val="GDC_Malaysia_(2)1"/>
      <sheetName val="roadmap_U-van"/>
      <sheetName val="Master_Parts_List"/>
      <sheetName val="MPL_技連__x005f_x005f_x005f_x0000__x005f_x005f_x000"/>
      <sheetName val="342A_Block__x005f_x005f_x005f_x0000__x005f_x005f_"/>
      <sheetName val="342E_BLOCK__x005f_x005f_x005f_x0000__x005f_x005f_"/>
      <sheetName val="MPL_技連__x005f_x005f_x005f_x005f_x005f_x005f_x0000"/>
      <sheetName val="342A_Block__x005f_x005f_x005f_x005f_x005f_x005f_x"/>
      <sheetName val="342E_BLOCK__x005f_x005f_x005f_x005f_x005f_x005f_x"/>
      <sheetName val="MPL_技連__x005f_x005f_x005f_x005f_x005f_x005f_x005f"/>
      <sheetName val="Données_d'entrée"/>
      <sheetName val="K7_견적"/>
      <sheetName val="LOCKSET_SWITCH견적"/>
      <sheetName val="电话费_水费"/>
      <sheetName val="工場運營_电費用"/>
      <sheetName val="TL_AUDIO_A_견적"/>
      <sheetName val="AUDIO_A(NON_DECK)_견적MASTER"/>
      <sheetName val="R_FJS_CAR_(old)"/>
      <sheetName val="Borrador_E_Vehic_1"/>
      <sheetName val="JT3_0견적-구11"/>
      <sheetName val="MPL_技連・#1不具1"/>
      <sheetName val="342A_Blockｽ合C1"/>
      <sheetName val="342E_BLOCKｽ合C1"/>
      <sheetName val="342A_Block_0"/>
      <sheetName val="Concern_grading"/>
      <sheetName val="Pull-Down_Lists"/>
      <sheetName val="Program_Info1"/>
      <sheetName val="5E-271_(Best_Sen_Chart)1"/>
      <sheetName val="A_-Summary1"/>
      <sheetName val="VOL_"/>
      <sheetName val="CO2_&amp;_MIRO_INPUT_SHEET"/>
      <sheetName val="配分"/>
      <sheetName val="PRGEK_travail_(ancien_tri)"/>
      <sheetName val="Full_list_020425"/>
      <sheetName val="att_1_2_NMUK_REQUIREMENTS"/>
      <sheetName val="3_データ"/>
      <sheetName val="Sheet1_(2)"/>
      <sheetName val="RACK_(CB)new"/>
      <sheetName val="Japan_Data（実）"/>
      <sheetName val="別紙3_2機能目標原価集約表"/>
      <sheetName val="MPL_技連:342E_BLOCK"/>
      <sheetName val="合格率"/>
      <sheetName val="319一元表 "/>
      <sheetName val="プルダウン用"/>
      <sheetName val="Income Stmt"/>
      <sheetName val="Risk Level"/>
      <sheetName val="Customer input"/>
      <sheetName val="README"/>
      <sheetName val="INI"/>
      <sheetName val="F4Rt変速線"/>
      <sheetName val="ER3-120-20-001～"/>
      <sheetName val="TR Eng"/>
      <sheetName val="TCﾃﾞｰﾀ"/>
      <sheetName val=" IBPL0001"/>
      <sheetName val="문서처리전"/>
      <sheetName val="FGR_3.892"/>
      <sheetName val="流量特性ｸﾞﾗﾌ"/>
      <sheetName val="SPEC NOTE BLOCK 31"/>
      <sheetName val="Tables"/>
      <sheetName val="EP一覧"/>
      <sheetName val="TF1700"/>
      <sheetName val="ﾏﾙﾁ回路"/>
      <sheetName val="CableLibrary"/>
      <sheetName val="准确基准件"/>
      <sheetName val="計算DATA"/>
      <sheetName val="３発デ－タ"/>
      <sheetName val="INDEXES"/>
      <sheetName val="values"/>
      <sheetName val="BS1"/>
      <sheetName val="Appendix-1"/>
      <sheetName val="処理機能記述"/>
      <sheetName val="X3ATRH.CR"/>
      <sheetName val="全品番DETAILS-LOT"/>
      <sheetName val="1A. QUINCENA DE MARZO"/>
      <sheetName val="2MTAL(8月）"/>
      <sheetName val="priority"/>
      <sheetName val="Table (3)"/>
      <sheetName val="設備能力"/>
      <sheetName val="板金定義"/>
      <sheetName val="Note記入方法"/>
      <sheetName val="ALPL"/>
      <sheetName val="Titel"/>
      <sheetName val="Hyp"/>
      <sheetName val="SPEC_NOTE_BLOCK_31"/>
      <sheetName val="Schedule"/>
      <sheetName val="vehicle"/>
      <sheetName val="嘆昡壙崁栚_儊乕僇乕"/>
      <sheetName val="強度ﾏﾄﾘｸｽ"/>
      <sheetName val="発熱量"/>
      <sheetName val="[X61B　MPLｱｯﾌﾟﾃﾞｰﾄ(1)技連.xls]MPL "/>
      <sheetName val="解析报告"/>
      <sheetName val="信昌原紙"/>
      <sheetName val="외주현황.wq1"/>
      <sheetName val="xxxxxx"/>
      <sheetName val="재공품기초자료"/>
      <sheetName val="하치장수불부"/>
      <sheetName val="入力用データ"/>
      <sheetName val="穐山ProfitLoss"/>
      <sheetName val="穐山cst shot total "/>
      <sheetName val="穐山CST SHOT"/>
      <sheetName val="variable 1"/>
      <sheetName val="Check with GL"/>
      <sheetName val="Salary"/>
      <sheetName val="Cross Charge Forecast"/>
      <sheetName val="Options"/>
      <sheetName val="January"/>
      <sheetName val="図"/>
      <sheetName val="型上げ"/>
      <sheetName val="2003.02.06現在"/>
      <sheetName val="#ofclose .xl"/>
      <sheetName val="JA_INST部品構成表"/>
      <sheetName val="固定値"/>
      <sheetName val="MAT-IN"/>
      <sheetName val="OPT"/>
      <sheetName val="メンバー"/>
      <sheetName val="Exceptions"/>
      <sheetName val="Lookups"/>
      <sheetName val="加熱時間・保持時間想定元データ"/>
      <sheetName val="完了"/>
      <sheetName val="□版変更内容"/>
      <sheetName val="完了 (2)"/>
      <sheetName val="Annual Car Sales Data"/>
      <sheetName val="P7～"/>
      <sheetName val="オイラー角"/>
      <sheetName val="加藤修正-1"/>
      <sheetName val="ProblemDetails2-Qashqai"/>
      <sheetName val="ProblemDetails1-Qashqai"/>
      <sheetName val="ZW 4X4 CCab EIM-CAN w-access"/>
      <sheetName val="メニュー"/>
      <sheetName val="修正ﾌｧｲﾙ一覧"/>
      <sheetName val="BL7812改修内容"/>
      <sheetName val="検索条件メイク"/>
      <sheetName val="設定"/>
      <sheetName val="Calcul"/>
      <sheetName val="完了_(2)"/>
      <sheetName val="完了_(2)1"/>
      <sheetName val="Annual_Car_Sales_Data"/>
      <sheetName val="TE"/>
      <sheetName val="K9K EUV"/>
      <sheetName val="表紙(修正前)"/>
      <sheetName val="MessageList"/>
      <sheetName val="INJ"/>
      <sheetName val="②拠点情報入力"/>
      <sheetName val="①会社情報入力"/>
      <sheetName val="0P-1"/>
      <sheetName val="TB(全般)"/>
      <sheetName val="Revised Manager Summary"/>
      <sheetName val="集計計算表"/>
      <sheetName val="長計対比"/>
      <sheetName val="Rr.AXLE _4_"/>
      <sheetName val="IP標時xls"/>
      <sheetName val="DATOS1"/>
      <sheetName val="TABLA"/>
      <sheetName val="YK2 TU変速"/>
      <sheetName val="K440 can wake-up logic"/>
      <sheetName val="号車仕様"/>
      <sheetName val="T_ＣＡＤ情報"/>
      <sheetName val="T_チューブ所要量"/>
      <sheetName val="T_見積実績"/>
      <sheetName val="T_見積品番"/>
      <sheetName val="T_原価"/>
      <sheetName val="T_工数"/>
      <sheetName val="T_賃率"/>
      <sheetName val="T_賃率係数"/>
      <sheetName val="T_銅ベース"/>
      <sheetName val="T_電線所要量"/>
      <sheetName val="T_部品管理"/>
      <sheetName val="T_部品所要量"/>
      <sheetName val="画面チューブ"/>
      <sheetName val="画面チューブ計"/>
      <sheetName val="画面加工"/>
      <sheetName val="画面総括"/>
      <sheetName val="画面電線"/>
      <sheetName val="画面電線計"/>
      <sheetName val="画面部品"/>
      <sheetName val="画面部品計"/>
      <sheetName val="画面要求"/>
      <sheetName val="基本枠"/>
      <sheetName val="ｻﾌﾞｸﾞﾙｰﾌﾟ変換表"/>
      <sheetName val="価格一覧表"/>
      <sheetName val="ISS-ASS"/>
      <sheetName val="6.カウンタ上限下限(任意)"/>
      <sheetName val="書式9（見積依頼"/>
      <sheetName val="ﾘｽﾄ"/>
      <sheetName val="(7. FR &amp; RR axle mass)"/>
      <sheetName val="R FJS CAR"/>
      <sheetName val="全部"/>
      <sheetName val="Ｐ３"/>
      <sheetName val="戦略売3"/>
      <sheetName val="工数ボリューム"/>
      <sheetName val="QR20-1101"/>
      <sheetName val="【□5】Note記入方法"/>
      <sheetName val="Parts"/>
      <sheetName val="ALPL 030514"/>
      <sheetName val="X60A SAF IP (06.07)"/>
      <sheetName val="PART LIST"/>
      <sheetName val="附1.工作类别（勿删）"/>
      <sheetName val="目录"/>
      <sheetName val="标准数据"/>
      <sheetName val="System Architecture"/>
      <sheetName val="Server Configuration"/>
      <sheetName val="Mapping of Subsystem"/>
      <sheetName val="DataFlow among the Subsystem"/>
      <sheetName val="Subsystem Instance"/>
      <sheetName val="Release Process"/>
      <sheetName val="DataFlow-PO&amp;SO"/>
      <sheetName val="Dataflow Samples"/>
      <sheetName val="基础数据"/>
      <sheetName val="有效性"/>
      <sheetName val="附件里程碑表"/>
      <sheetName val="2.网络规模度量表"/>
      <sheetName val="附表3 项目岗位说明"/>
      <sheetName val="问题统计分析"/>
      <sheetName val="1、业务影响调查汇总"/>
      <sheetName val="阶段活动检查表"/>
      <sheetName val="aA32"/>
      <sheetName val="Sheet16"/>
      <sheetName val="Prm"/>
      <sheetName val="外総２"/>
      <sheetName val="PY指摘脇だし"/>
      <sheetName val="属性分类"/>
      <sheetName val="4.6 人员进出计划"/>
      <sheetName val="周分类"/>
      <sheetName val="Sche Estimation"/>
      <sheetName val="eLIAS项目名称清单"/>
      <sheetName val="应用系统级别清单"/>
      <sheetName val="人力需求预估-1月"/>
      <sheetName val="测试人员综合测试项目考评汇总表"/>
      <sheetName val="2-国内培训明细表"/>
      <sheetName val="封面"/>
      <sheetName val="リストデータ設定シート"/>
      <sheetName val="20"/>
      <sheetName val="21"/>
      <sheetName val="ＪＡ中国見積もり輸送ルート表（地域別）第１次"/>
      <sheetName val="APP DMS汽车服务模块咨询事件统计分析表"/>
      <sheetName val="APP DMS事件月报基础信息分类统计表"/>
      <sheetName val="数据源"/>
      <sheetName val="附2-问题统计日报"/>
      <sheetName val="附1-问题执行日报"/>
      <sheetName val="Hardware Info"/>
      <sheetName val="编号规则"/>
      <sheetName val="账号信息"/>
      <sheetName val="assist sheet"/>
      <sheetName val="1.Base info"/>
      <sheetName val="間接員勤務"/>
      <sheetName val="??·??×?"/>
      <sheetName val="__·__×_"/>
      <sheetName val="_______"/>
      <sheetName val="?±????"/>
      <sheetName val="?????×?"/>
      <sheetName val="_±____"/>
      <sheetName val="_____×_"/>
      <sheetName val="取得価格"/>
      <sheetName val="工場長会議資料"/>
      <sheetName val="3、2011年各部门活动费使用情况"/>
      <sheetName val="3.4问题TOP10"/>
      <sheetName val="1.1 周计划完成情况"/>
      <sheetName val="QA不符合项分布-部门"/>
      <sheetName val="不符合项分类"/>
      <sheetName val="问题统计"/>
      <sheetName val="5.问题趋势图"/>
      <sheetName val="SM-SA(180K)"/>
      <sheetName val="1.0业务蓝图"/>
      <sheetName val="质量活动-评审"/>
      <sheetName val="漏洞列表"/>
      <sheetName val="质量管理-质量改进事项-01统计"/>
      <sheetName val="严重不符合项跟踪统计"/>
      <sheetName val="EUR"/>
      <sheetName val="2.1软件架构"/>
      <sheetName val="3.9监视设计"/>
      <sheetName val="4.1数据归档方案"/>
      <sheetName val="1.2需求分析"/>
      <sheetName val="平台名称"/>
      <sheetName val="参考１．Hardware"/>
      <sheetName val="_B007"/>
      <sheetName val="系统数据"/>
      <sheetName val="2.0.问题新增统计"/>
      <sheetName val="2、问题分类统计"/>
      <sheetName val="数据"/>
      <sheetName val="大纲"/>
      <sheetName val="系统需求清单(计划内)"/>
      <sheetName val="汇总数据"/>
      <sheetName val="PPL"/>
      <sheetName val="F_補助部門費①"/>
      <sheetName val="噴射系"/>
      <sheetName val="vertical"/>
      <sheetName val="Concern"/>
      <sheetName val="Parameter sheet "/>
      <sheetName val="入力リスト"/>
      <sheetName val="遅延車ﾘｽﾄ "/>
      <sheetName val="参照条件"/>
      <sheetName val="材料使用量原紙"/>
      <sheetName val="ﾄﾞﾛｯﾌﾟﾀﾞｳﾝLIST"/>
      <sheetName val="計画アイテム"/>
      <sheetName val="EXAMPLE"/>
      <sheetName val="車種別質量表 "/>
      <sheetName val="3_0Lmin_40degC_N=2"/>
      <sheetName val="3_0Lmin_40degC_N=3"/>
      <sheetName val="MPL_技連7"/>
      <sheetName val="342A_Block7"/>
      <sheetName val="342E_BLOCK7"/>
      <sheetName val="WTC_BODY一覧原紙6"/>
      <sheetName val="FTE_November086"/>
      <sheetName val="FTE_September086"/>
      <sheetName val="FTE_Apr_20086"/>
      <sheetName val="Jrnl_Apr_20086"/>
      <sheetName val="FTE_August086"/>
      <sheetName val="信息费用预算表(A4)_6"/>
      <sheetName val="After_Sales_Supplier_#'s6"/>
      <sheetName val="P5_ﾒﾀﾙ加工費(ﾚｰｻﾞｰ)6"/>
      <sheetName val="391_各6"/>
      <sheetName val="Plan_Sheet6"/>
      <sheetName val="Schedule_6"/>
      <sheetName val="PAP_9Q_EU00_2103016"/>
      <sheetName val="RC5_56"/>
      <sheetName val="61B_(J)6"/>
      <sheetName val="X61B_(E)6"/>
      <sheetName val="_IB-PL-YTD6"/>
      <sheetName val="NTCNA_Option_Weights6"/>
      <sheetName val="1_23役員会資料6"/>
      <sheetName val="Model_Years6"/>
      <sheetName val="HS_HB_NE_dr_16"/>
      <sheetName val="ET_results6"/>
      <sheetName val="DIG_ECM端子用途表97_75"/>
      <sheetName val="Prod_plan_CM_6M(現地生産)5"/>
      <sheetName val="L_C_P_4"/>
      <sheetName val="L2_Fiamm4"/>
      <sheetName val="Car_Flow6"/>
      <sheetName val="実験条件（Test_condition）4"/>
      <sheetName val="Grafica_sin_proyectos5"/>
      <sheetName val="(ＮＥ)_ＤＩＧ＆（TR)4"/>
      <sheetName val="CBD_Kolben4"/>
      <sheetName val="X61B_ZH2E_L1_#14"/>
      <sheetName val="QC_APPROVE_SHEET4"/>
      <sheetName val="Lookup_data4"/>
      <sheetName val="For_secretariats4"/>
      <sheetName val="Pull_down_menu4"/>
      <sheetName val="Drop_down_menu4"/>
      <sheetName val="C3_N_DC改造投資4"/>
      <sheetName val="Europe_PU-14"/>
      <sheetName val="Section_1-RFQ4"/>
      <sheetName val="MB_Model4"/>
      <sheetName val="PARTS_LIST4"/>
      <sheetName val="Section_3-Quote_Breakdown4"/>
      <sheetName val="3業務分担俵(KT4-97_64"/>
      <sheetName val="MPL_技連・4-014"/>
      <sheetName val="342A_Blockx074"/>
      <sheetName val="342E_BLOCKx074"/>
      <sheetName val="8-2_KOR'07MY変動質量表4"/>
      <sheetName val="Eng_rate_and_Exchange_rate4"/>
      <sheetName val="欧州_構想書集約4"/>
      <sheetName val="comm_to_ins4"/>
      <sheetName val="T_blcok_pull_load4"/>
      <sheetName val="Budget_Projet4"/>
      <sheetName val="Read_me_first4"/>
      <sheetName val="HISTORY_BLOCK4"/>
      <sheetName val="TITLE_BLOCK4"/>
      <sheetName val="Base_Donnée4"/>
      <sheetName val="FUNCTION_CHART4"/>
      <sheetName val="FR_FDR_W4"/>
      <sheetName val="CURRENT_CAPA_Rev14"/>
      <sheetName val="702_515_881t4"/>
      <sheetName val="Sample_4"/>
      <sheetName val="DV_Tools4"/>
      <sheetName val="____Pilling_upu_S_y4"/>
      <sheetName val="???_Pilling_upu_S_y4"/>
      <sheetName val="Prod_DNote4"/>
      <sheetName val="supplier_info4"/>
      <sheetName val="1_164"/>
      <sheetName val="Sheet_No__2_Manufacturing_cost4"/>
      <sheetName val="block_ﾜｺﾞﾝ4"/>
      <sheetName val="08_NSS4"/>
      <sheetName val="r_s_s_list4"/>
      <sheetName val="ÜRETİM_ADETLERİNE_GÖRE_YATIRIM4"/>
      <sheetName val="Nissan_Backup4"/>
      <sheetName val="05_350Z_R4"/>
      <sheetName val="ローン_返済表19704"/>
      <sheetName val="報告時非表示QCTカウンター_4"/>
      <sheetName val="1_MODEL_VARIATION_4"/>
      <sheetName val="Trigger_&amp;_Context_List4"/>
      <sheetName val="Cover_&amp;_list4"/>
      <sheetName val="表5-2_地区別CO2排出実績4"/>
      <sheetName val="Destination_Table4"/>
      <sheetName val="MPL_技連_4"/>
      <sheetName val="faisal-rev_dss4"/>
      <sheetName val="Analyse_de_valeur_-_Feuille_14"/>
      <sheetName val="진행_DATA_(2)4"/>
      <sheetName val="5_WIRE적용LIST4"/>
      <sheetName val="Oct_01_CSM4"/>
      <sheetName val="Flooring_Calc4"/>
      <sheetName val="01-05_est4"/>
      <sheetName val="MPL_技連:342A_Block4"/>
      <sheetName val="HI_GT_ram2ﾏｸﾛ4"/>
      <sheetName val="Rr_AXLE_(HUB_DRUM)4"/>
      <sheetName val="THI　RR_SEAT_固定式4"/>
      <sheetName val="PRC　RR_SEAT_固定式_4"/>
      <sheetName val="IND　RR_SEAT_固定式4"/>
      <sheetName val="MEX　RR_SEAT_固定式4"/>
      <sheetName val="RR_SEAT　6-44"/>
      <sheetName val="BRA　RR_SEAT_固定式4"/>
      <sheetName val="X11C_Parts_List4"/>
      <sheetName val="120_pre-SIc1"/>
      <sheetName val="_008_weight1"/>
      <sheetName val="1_Note1"/>
      <sheetName val="ﾃｸﾉ_3"/>
      <sheetName val="MPL_技連__x005f_x0000__x005f_x0000_@_x005f_x0000_1"/>
      <sheetName val="A3C_Data2"/>
      <sheetName val="FNFR,_VT,_Sourcing_Cat2"/>
      <sheetName val="Parts_list_0704132"/>
      <sheetName val="【編集厳禁】ｺｰﾄﾞ表11_23改版2"/>
      <sheetName val="設計通知書_(E)2"/>
      <sheetName val="P_面圧_2"/>
      <sheetName val="Sales_by_Customer2"/>
      <sheetName val="Plant_Data3"/>
      <sheetName val="FY99_Volume3"/>
      <sheetName val="full_(2)2"/>
      <sheetName val="Input_Sheet2"/>
      <sheetName val="F51a_en_Ars_Puerta_del_izq2"/>
      <sheetName val="様式８（3-3-3_設計通知用)2"/>
      <sheetName val="Budget_20122"/>
      <sheetName val="Input_&amp;_entity_download2"/>
      <sheetName val="THEME_CODE2"/>
      <sheetName val="CR_CODE2"/>
      <sheetName val="R-1_6_2・900_E3702"/>
      <sheetName val="Plastics_--_Eng_Example2"/>
      <sheetName val="validation_12"/>
      <sheetName val="BOM_Compile2"/>
      <sheetName val="Almacen_Guadalajara2"/>
      <sheetName val="Query_Form_(standard)2"/>
      <sheetName val="Suggest_5_Day2"/>
      <sheetName val="DATA_SHEET1"/>
      <sheetName val="Downstream_FEB_-12_2"/>
      <sheetName val="l_eq2"/>
      <sheetName val="Production_Volume2"/>
      <sheetName val="2_대외공문2"/>
      <sheetName val="SEAT_1922"/>
      <sheetName val="_d_l___(full-SUV)2"/>
      <sheetName val="X_Func_Tax_Rate2"/>
      <sheetName val="Data_base2"/>
      <sheetName val="75_Nig_2"/>
      <sheetName val="ALL　Supplier_table2"/>
      <sheetName val="PART_LIST(G73010)2"/>
      <sheetName val="CB_Assembly2"/>
      <sheetName val="Mod49_compatto2"/>
      <sheetName val="CBA_(S3)2"/>
      <sheetName val="General_Info2"/>
      <sheetName val="GDC_Malaysia_(2)2"/>
      <sheetName val="roadmap_U-van1"/>
      <sheetName val="Master_Parts_List1"/>
      <sheetName val="342A_Block__x005f_x0000__x005f_x0000_1"/>
      <sheetName val="342E_BLOCK__x005f_x0000__x005f_x0000_1"/>
      <sheetName val="MPL_技連__x005f_x005f_x005f_x0000__x005f_x005f_x001"/>
      <sheetName val="342A_Block__x005f_x005f_x005f_x0000__x005f1"/>
      <sheetName val="342E_BLOCK__x005f_x005f_x005f_x0000__x005f1"/>
      <sheetName val="MPL_技連__x005f_x005f_x005f_x005f_x005f_x005f_x0001"/>
      <sheetName val="342A_Block__x005f_x005f_x005f_x005f_x005f_x005f_1"/>
      <sheetName val="342E_BLOCK__x005f_x005f_x005f_x005f_x005f_x005f_1"/>
      <sheetName val="MPL_技連__x005f_x005f_x005f_x005f_x005f_x005f_x0051"/>
      <sheetName val="Données_d'entrée1"/>
      <sheetName val="K7_견적1"/>
      <sheetName val="LOCKSET_SWITCH견적1"/>
      <sheetName val="电话费_水费1"/>
      <sheetName val="工場運營_电費用1"/>
      <sheetName val="TL_AUDIO_A_견적1"/>
      <sheetName val="AUDIO_A(NON_DECK)_견적MASTER1"/>
      <sheetName val="R_FJS_CAR_(old)1"/>
      <sheetName val="Borrador_E_Vehic_2"/>
      <sheetName val="JT3_0견적-구12"/>
      <sheetName val="MPL_技連・#1不具2"/>
      <sheetName val="342A_Blockｽ合C2"/>
      <sheetName val="342E_BLOCKｽ合C2"/>
      <sheetName val="Concern_grading1"/>
      <sheetName val="Pull-Down_Lists1"/>
      <sheetName val="Program_Info2"/>
      <sheetName val="5E-271_(Best_Sen_Chart)2"/>
      <sheetName val="A_-Summary2"/>
      <sheetName val="VOL_1"/>
      <sheetName val="CO2_&amp;_MIRO_INPUT_SHEET1"/>
      <sheetName val="PRGEK_travail_(ancien_tri)1"/>
      <sheetName val="Full_list_0204251"/>
      <sheetName val="att_1_2_NMUK_REQUIREMENTS1"/>
      <sheetName val="3_データ1"/>
      <sheetName val="Sheet1_(2)1"/>
      <sheetName val="RACK_(CB)new1"/>
      <sheetName val="Japan_Data（実）1"/>
      <sheetName val="別紙3_2機能目標原価集約表1"/>
      <sheetName val="process_window_Tutorial1"/>
      <sheetName val="MPL_技連:342E_BLOCK1"/>
      <sheetName val="Customer_input"/>
      <sheetName val="TT_0dl"/>
      <sheetName val="sqL42P_STAB_study"/>
      <sheetName val="Income_Stmt"/>
      <sheetName val="319一元表_"/>
      <sheetName val="TR_Eng"/>
      <sheetName val="_IBPL0001"/>
      <sheetName val="FGR_3_892"/>
      <sheetName val="SPEC_NOTE_BLOCK_311"/>
      <sheetName val="X3ATRH_CR"/>
      <sheetName val="1A__QUINCENA_DE_MARZO"/>
      <sheetName val="Table_(3)"/>
      <sheetName val="외주현황_wq1"/>
      <sheetName val="MPL_技連8"/>
      <sheetName val="342A_Block8"/>
      <sheetName val="342E_BLOCK8"/>
      <sheetName val="WTC_BODY一覧原紙7"/>
      <sheetName val="FTE_November087"/>
      <sheetName val="FTE_September087"/>
      <sheetName val="FTE_Apr_20087"/>
      <sheetName val="Jrnl_Apr_20087"/>
      <sheetName val="FTE_August087"/>
      <sheetName val="信息费用预算表(A4)_7"/>
      <sheetName val="NTCNA_Option_Weights7"/>
      <sheetName val="After_Sales_Supplier_#'s7"/>
      <sheetName val="P5_ﾒﾀﾙ加工費(ﾚｰｻﾞｰ)7"/>
      <sheetName val="391_各7"/>
      <sheetName val="Plan_Sheet7"/>
      <sheetName val="Schedule_7"/>
      <sheetName val="PAP_9Q_EU00_2103017"/>
      <sheetName val="RC5_57"/>
      <sheetName val="61B_(J)7"/>
      <sheetName val="X61B_(E)7"/>
      <sheetName val="_IB-PL-YTD7"/>
      <sheetName val="1_23役員会資料7"/>
      <sheetName val="ET_results7"/>
      <sheetName val="Model_Years7"/>
      <sheetName val="DIG_ECM端子用途表97_76"/>
      <sheetName val="HS_HB_NE_dr_17"/>
      <sheetName val="Prod_plan_CM_6M(現地生産)6"/>
      <sheetName val="実験条件（Test_condition）5"/>
      <sheetName val="L_C_P_5"/>
      <sheetName val="L2_Fiamm5"/>
      <sheetName val="Car_Flow7"/>
      <sheetName val="(ＮＥ)_ＤＩＧ＆（TR)5"/>
      <sheetName val="Grafica_sin_proyectos6"/>
      <sheetName val="QC_APPROVE_SHEET5"/>
      <sheetName val="CBD_Kolben5"/>
      <sheetName val="Lookup_data5"/>
      <sheetName val="For_secretariats5"/>
      <sheetName val="Pull_down_menu5"/>
      <sheetName val="Drop_down_menu5"/>
      <sheetName val="C3_N_DC改造投資5"/>
      <sheetName val="Europe_PU-15"/>
      <sheetName val="Section_1-RFQ5"/>
      <sheetName val="MB_Model5"/>
      <sheetName val="PARTS_LIST5"/>
      <sheetName val="Section_3-Quote_Breakdown5"/>
      <sheetName val="3業務分担俵(KT4-97_65"/>
      <sheetName val="MPL_技連・4-015"/>
      <sheetName val="342A_Blockx075"/>
      <sheetName val="342E_BLOCKx075"/>
      <sheetName val="8-2_KOR'07MY変動質量表5"/>
      <sheetName val="Eng_rate_and_Exchange_rate5"/>
      <sheetName val="欧州_構想書集約5"/>
      <sheetName val="comm_to_ins5"/>
      <sheetName val="T_blcok_pull_load5"/>
      <sheetName val="Budget_Projet5"/>
      <sheetName val="Read_me_first5"/>
      <sheetName val="HISTORY_BLOCK5"/>
      <sheetName val="TITLE_BLOCK5"/>
      <sheetName val="Base_Donnée5"/>
      <sheetName val="FUNCTION_CHART5"/>
      <sheetName val="FR_FDR_W5"/>
      <sheetName val="CURRENT_CAPA_Rev15"/>
      <sheetName val="702_515_881t5"/>
      <sheetName val="Sample_5"/>
      <sheetName val="DV_Tools5"/>
      <sheetName val="____Pilling_upu_S_y5"/>
      <sheetName val="???_Pilling_upu_S_y5"/>
      <sheetName val="Prod_DNote5"/>
      <sheetName val="supplier_info5"/>
      <sheetName val="1_165"/>
      <sheetName val="Sheet_No__2_Manufacturing_cost5"/>
      <sheetName val="block_ﾜｺﾞﾝ5"/>
      <sheetName val="08_NSS5"/>
      <sheetName val="r_s_s_list5"/>
      <sheetName val="ÜRETİM_ADETLERİNE_GÖRE_YATIRIM5"/>
      <sheetName val="Nissan_Backup5"/>
      <sheetName val="05_350Z_R5"/>
      <sheetName val="X61B_ZH2E_L1_#15"/>
      <sheetName val="ローン_返済表19705"/>
      <sheetName val="報告時非表示QCTカウンター_5"/>
      <sheetName val="1_MODEL_VARIATION_5"/>
      <sheetName val="Trigger_&amp;_Context_List5"/>
      <sheetName val="表5-2_地区別CO2排出実績5"/>
      <sheetName val="Destination_Table5"/>
      <sheetName val="MPL_技連_5"/>
      <sheetName val="Cover_&amp;_list5"/>
      <sheetName val="faisal-rev_dss5"/>
      <sheetName val="Analyse_de_valeur_-_Feuille_15"/>
      <sheetName val="진행_DATA_(2)5"/>
      <sheetName val="5_WIRE적용LIST5"/>
      <sheetName val="Oct_01_CSM5"/>
      <sheetName val="Flooring_Calc5"/>
      <sheetName val="01-05_est5"/>
      <sheetName val="MPL_技連:342A_Block5"/>
      <sheetName val="HI_GT_ram2ﾏｸﾛ5"/>
      <sheetName val="Rr_AXLE_(HUB_DRUM)5"/>
      <sheetName val="THI　RR_SEAT_固定式5"/>
      <sheetName val="PRC　RR_SEAT_固定式_5"/>
      <sheetName val="IND　RR_SEAT_固定式5"/>
      <sheetName val="MEX　RR_SEAT_固定式5"/>
      <sheetName val="RR_SEAT　6-45"/>
      <sheetName val="BRA　RR_SEAT_固定式5"/>
      <sheetName val="X11C_Parts_List5"/>
      <sheetName val="3_0Lmin_40degC_N=21"/>
      <sheetName val="3_0Lmin_40degC_N=31"/>
      <sheetName val="Customer_input1"/>
      <sheetName val="TT_0dl1"/>
      <sheetName val="sqL42P_STAB_study1"/>
      <sheetName val="List_data"/>
      <sheetName val="互換性"/>
      <sheetName val="材料20190325"/>
      <sheetName val="ﾌﾟﾙﾀﾞｳﾝ選択肢"/>
      <sheetName val="メイン画面 _x0015_ Op"/>
      <sheetName val="精算システムカスタマイズ内容(カード利用あり)"/>
      <sheetName val="精算システムカスタマイズ内容(カード利用なし)"/>
      <sheetName val="Drop down list"/>
      <sheetName val="classification"/>
      <sheetName val="⑤ Category Code"/>
      <sheetName val="カチオン・コストテーブル"/>
      <sheetName val="직원신상"/>
      <sheetName val="ZZZ生產計劃查詢總計_交叉資料表"/>
      <sheetName val="Aug01 Status Rpt"/>
      <sheetName val="Consolidated Summary"/>
      <sheetName val="Production Days"/>
      <sheetName val="UP1"/>
      <sheetName val="UP3"/>
      <sheetName val="valid"/>
      <sheetName val="Price"/>
      <sheetName val="主要WH売上"/>
      <sheetName val="Handover Definition"/>
      <sheetName val="◇Ｘ1"/>
      <sheetName val=""/>
      <sheetName val="CIVIC 1.7L(7ｶ国MA輸出)GKN同一"/>
      <sheetName val="棚卸02年2月末"/>
      <sheetName val="Unit Price"/>
      <sheetName val="生産台数内訳"/>
      <sheetName val="クライテリア"/>
      <sheetName val="PS991102"/>
      <sheetName val="Delivery_GX264"/>
      <sheetName val="RICAVISystems"/>
      <sheetName val="ｺｽﾄﾃｰﾌﾞﾙ"/>
      <sheetName val="Camera"/>
      <sheetName val="variable_1"/>
      <sheetName val="Check_with_GL"/>
      <sheetName val="Cross_Charge_Forecast"/>
      <sheetName val="穐山cst_shot_total_"/>
      <sheetName val="K440_can_wake-up_logic"/>
      <sheetName val="6_カウンタ上限下限(任意)"/>
      <sheetName val="2003_02_06現在"/>
      <sheetName val="DV Release"/>
      <sheetName val="Report sheet - Base"/>
      <sheetName val="Report sheet - Upside"/>
      <sheetName val="Report sheet - Downside"/>
      <sheetName val="Cash Cases"/>
      <sheetName val="342A_Block_1"/>
      <sheetName val="342E_BLOCK_1"/>
      <sheetName val="#ofclose__xl"/>
      <sheetName val="X60A_SAF_IP_(06_07)"/>
      <sheetName val="R_FJS_CAR"/>
      <sheetName val="完了_(2)2"/>
      <sheetName val="Annual_Car_Sales_Data1"/>
      <sheetName val="ZW_4X4_CCab_EIM-CAN_w-access"/>
      <sheetName val="K9K_EUV"/>
      <sheetName val="(7__FR_&amp;_RR_axle_mass)"/>
      <sheetName val="Aug01_Status_Rpt"/>
      <sheetName val="CIVIC_1_7L(7ｶ国MA輸出)GKN同一"/>
      <sheetName val="FY19_KZ0-XJ0合意テーブル"/>
      <sheetName val="W_LBOOK"/>
      <sheetName val="数量詳細 "/>
      <sheetName val="シビック日程(大日程)"/>
      <sheetName val="図面台帳"/>
      <sheetName val="【YN3】"/>
      <sheetName val="選択肢"/>
      <sheetName val="PL"/>
      <sheetName val="WaitMessage"/>
      <sheetName val="MPL 技連 _x005f_x0000__x005f_x005f_x000"/>
      <sheetName val="342A Block _x005f_x0000__x005f_x005f_"/>
      <sheetName val="342E BLOCK _x005f_x0000__x005f_x005f_"/>
      <sheetName val="MPL 技連 _x005f_x005f_x0000"/>
      <sheetName val="342A Block _x005f_x005f_x"/>
      <sheetName val="342E BLOCK _x005f_x005f_x"/>
      <sheetName val="MPL 技連 _x005f_x005f_x005f"/>
      <sheetName val="MPL_技連__x005f_x0000__x005f_x005f_x000"/>
      <sheetName val="342A_Block__x005f_x0000__x005f_x005f_"/>
      <sheetName val="342E_BLOCK__x005f_x0000__x005f_x005f_"/>
      <sheetName val="MPL_技連__x005f_x005f_x0000"/>
      <sheetName val="342A_Block__x005f_x005f_x"/>
      <sheetName val="342E_BLOCK__x005f_x005f_x"/>
      <sheetName val="MPL_技連__x005f_x005f_x005f"/>
      <sheetName val="損益集計表"/>
      <sheetName val="Top"/>
      <sheetName val="CAUDIT"/>
      <sheetName val="累計名次表"/>
      <sheetName val="Kaufteilpreise R231"/>
      <sheetName val="Sheet8"/>
      <sheetName val="文書管理台帳"/>
      <sheetName val="平板Ｃ"/>
      <sheetName val="X11EglobalV5"/>
      <sheetName val="×圧入力計算cyl"/>
      <sheetName val="Detail Mat&amp;Com"/>
      <sheetName val="Staff"/>
      <sheetName val="SAMPLE HISTOGRAM"/>
      <sheetName val="After Sales Suppl_x0001_er #'s"/>
      <sheetName val="X61B　MPLｱｯﾌﾟﾃﾞｰﾄ(_x0001_)技連"/>
      <sheetName val="Section 3-Quote B_x0002_eakdown"/>
      <sheetName val="既存法規"/>
      <sheetName val="Option Weights"/>
      <sheetName val="CM3"/>
      <sheetName val="Test Cost List"/>
      <sheetName val="まとめ"/>
      <sheetName val="SRP FH"/>
      <sheetName val="Profit"/>
      <sheetName val="定数表"/>
      <sheetName val="MPL 技連_342A Block"/>
      <sheetName val="X1_VolDepIndex"/>
      <sheetName val="Novos Projectos"/>
      <sheetName val="Drop_down_list"/>
      <sheetName val="⑤_Category_Code"/>
      <sheetName val="Revised_Manager_Summary"/>
      <sheetName val="Rr_AXLE__4_"/>
      <sheetName val="YK2_TU変速"/>
      <sheetName val="Handover_Definition"/>
      <sheetName val="SAMPLE_HISTOGRAM"/>
      <sheetName val="After_Sales_Suppler_#'s"/>
      <sheetName val="X61B　MPLｱｯﾌﾟﾃﾞｰﾄ()技連"/>
      <sheetName val="Section_3-Quote_Beakdown"/>
      <sheetName val="部位記号"/>
      <sheetName val="销售收入A4"/>
      <sheetName val="推移图 "/>
      <sheetName val="INPUT"/>
      <sheetName val="ﾋﾟﾆｵﾝｾﾝｻ1万"/>
      <sheetName val="車種別登録速報"/>
      <sheetName val="DIRZEN"/>
      <sheetName val="#ofclose"/>
      <sheetName val="4.대외공문"/>
      <sheetName val="試作工"/>
      <sheetName val="4月"/>
      <sheetName val="班部番別"/>
      <sheetName val="選択項目"/>
      <sheetName val="Parts_list_0704133"/>
      <sheetName val="【編集厳禁】ｺｰﾄﾞ表11_23改版3"/>
      <sheetName val="設計通知書_(E)3"/>
      <sheetName val="Sales_by_Customer3"/>
      <sheetName val="Plant_Data4"/>
      <sheetName val="FY99_Volume4"/>
      <sheetName val="full_(2)3"/>
      <sheetName val="Input_Sheet3"/>
      <sheetName val="P_面圧_3"/>
      <sheetName val="F51a_en_Ars_Puerta_del_izq3"/>
      <sheetName val="Budget_20123"/>
      <sheetName val="Input_&amp;_entity_download3"/>
      <sheetName val="様式８（3-3-3_設計通知用)3"/>
      <sheetName val="THEME_CODE3"/>
      <sheetName val="CR_CODE3"/>
      <sheetName val="R-1_6_2・900_E3703"/>
      <sheetName val="Plastics_--_Eng_Example3"/>
      <sheetName val="validation_13"/>
      <sheetName val="BOM_Compile3"/>
      <sheetName val="Downstream_FEB_-12_3"/>
      <sheetName val="Almacen_Guadalajara3"/>
      <sheetName val="ﾃｸﾉ_4"/>
      <sheetName val="Query_Form_(standard)3"/>
      <sheetName val="_d_l___(full-SUV)3"/>
      <sheetName val="Production_Volume3"/>
      <sheetName val="2_대외공문3"/>
      <sheetName val="X_Func_Tax_Rate3"/>
      <sheetName val="Data_base3"/>
      <sheetName val="CBA_(S3)3"/>
      <sheetName val="General_Info3"/>
      <sheetName val="GDC_Malaysia_(2)3"/>
      <sheetName val="SEAT_1923"/>
      <sheetName val="75_Nig_3"/>
      <sheetName val="ALL　Supplier_table3"/>
      <sheetName val="l_eq3"/>
      <sheetName val="JT3_0견적-구13"/>
      <sheetName val="CB_Assembly3"/>
      <sheetName val="Program_Info3"/>
      <sheetName val="5E-271_(Best_Sen_Chart)3"/>
      <sheetName val="PART_LIST(G73010)3"/>
      <sheetName val="MPL_技連・#1不具3"/>
      <sheetName val="342A_Blockｽ合C3"/>
      <sheetName val="342E_BLOCKｽ合C3"/>
      <sheetName val="Mod49_compatto3"/>
      <sheetName val="Borrador_E_Vehic_3"/>
      <sheetName val="Suggest_5_Day3"/>
      <sheetName val="A_-Summary3"/>
      <sheetName val="A3C_Data3"/>
      <sheetName val="FNFR,_VT,_Sourcing_Cat3"/>
      <sheetName val="CO2_&amp;_MIRO_INPUT_SHEET2"/>
      <sheetName val="Données_d'entrée2"/>
      <sheetName val="DATA_SHEET2"/>
      <sheetName val="PRGEK_travail_(ancien_tri)2"/>
      <sheetName val="Full_list_0204252"/>
      <sheetName val="MPL_技連__x005f_x0000__x005f_x0000_@_x005f_x0000_2"/>
      <sheetName val="342A_Block__x005f_x0000__x005f_x0000_2"/>
      <sheetName val="342E_BLOCK__x005f_x0000__x005f_x0000_2"/>
      <sheetName val="att_1_2_NMUK_REQUIREMENTS2"/>
      <sheetName val="3_データ2"/>
      <sheetName val="SPEC_NOTE_BLOCK_312"/>
      <sheetName val="1A__QUINCENA_DE_MARZO1"/>
      <sheetName val="Table_(3)1"/>
      <sheetName val="X3ATRH_CR1"/>
      <sheetName val="variable_11"/>
      <sheetName val="Check_with_GL1"/>
      <sheetName val="Cross_Charge_Forecast1"/>
      <sheetName val="穐山cst_shot_total_1"/>
      <sheetName val="2003_02_06現在1"/>
      <sheetName val="K440_can_wake-up_logic1"/>
      <sheetName val="6_カウンタ上限下限(任意)1"/>
      <sheetName val="R_FJS_CAR1"/>
      <sheetName val="#ofclose__xl1"/>
      <sheetName val="roadmap_U-van2"/>
      <sheetName val="Master_Parts_List2"/>
      <sheetName val="MPL_技連__x005f_x005f_x005f_x0000__x005f_x005f_x002"/>
      <sheetName val="342A_Block__x005f_x005f_x005f_x0000__x005f2"/>
      <sheetName val="342E_BLOCK__x005f_x005f_x005f_x0000__x005f2"/>
      <sheetName val="MPL_技連__x005f_x005f_x005f_x005f_x005f_x005f_x0002"/>
      <sheetName val="342A_Block__x005f_x005f_x005f_x005f_x005f_x005f_2"/>
      <sheetName val="342E_BLOCK__x005f_x005f_x005f_x005f_x005f_x005f_2"/>
      <sheetName val="MPL_技連__x005f_x005f_x005f_x005f_x005f_x005f_x0052"/>
      <sheetName val="完了_(2)3"/>
      <sheetName val="Annual_Car_Sales_Data2"/>
      <sheetName val="ZW_4X4_CCab_EIM-CAN_w-access1"/>
      <sheetName val="K9K_EUV1"/>
      <sheetName val="(7__FR_&amp;_RR_axle_mass)1"/>
      <sheetName val="X60A_SAF_IP_(06_07)1"/>
      <sheetName val="Aug01_Status_Rpt1"/>
      <sheetName val="遅延車ﾘｽﾄ_"/>
      <sheetName val="CIVIC_1_7L(7ｶ国MA輸出)GKN同一1"/>
      <sheetName val="Unit_Price"/>
      <sheetName val="Production_Days"/>
      <sheetName val="Consolidated_Summary"/>
      <sheetName val="DV_Release"/>
      <sheetName val="メイン画面__Op"/>
      <sheetName val="342A_Block_2"/>
      <sheetName val="342E_BLOCK_2"/>
      <sheetName val="Kaufteilpreise_R231"/>
      <sheetName val="Report_sheet_-_Base"/>
      <sheetName val="Report_sheet_-_Upside"/>
      <sheetName val="Report_sheet_-_Downside"/>
      <sheetName val="Cash_Cases"/>
      <sheetName val="推移图_"/>
      <sheetName val="Test_Cost_List"/>
      <sheetName val="附1_工作类别（勿删）"/>
      <sheetName val="System_Architecture"/>
      <sheetName val="Server_Configuration"/>
      <sheetName val="Mapping_of_Subsystem"/>
      <sheetName val="DataFlow_among_the_Subsystem"/>
      <sheetName val="Subsystem_Instance"/>
      <sheetName val="Release_Process"/>
      <sheetName val="Dataflow_Samples"/>
      <sheetName val="2_网络规模度量表"/>
      <sheetName val="附表3_项目岗位说明"/>
      <sheetName val="PART_LIST"/>
      <sheetName val="4_6_人员进出计划"/>
      <sheetName val="Sche_Estimation"/>
      <sheetName val="APP_DMS汽车服务模块咨询事件统计分析表"/>
      <sheetName val="APP_DMS事件月报基础信息分类统计表"/>
      <sheetName val="Hardware_Info"/>
      <sheetName val="3_4问题TOP10"/>
      <sheetName val="1_1_周计划完成情况"/>
      <sheetName val="5_问题趋势图"/>
      <sheetName val="1_0业务蓝图"/>
      <sheetName val="2_1软件架构"/>
      <sheetName val="3_9监视设计"/>
      <sheetName val="4_1数据归档方案"/>
      <sheetName val="1_2需求分析"/>
      <sheetName val="2_0_问题新增统计"/>
      <sheetName val="assist_sheet"/>
      <sheetName val="1_Base_info"/>
      <sheetName val="4_대외공문"/>
      <sheetName val="値(削除厳禁）"/>
      <sheetName val="5"/>
      <sheetName val="月次データ"/>
      <sheetName val="X02A (DF) TERMINAL LIST"/>
      <sheetName val="見積P07"/>
      <sheetName val="MPL_技連__x0000__x0000_@_x0000_1"/>
      <sheetName val="342A_Block__x005f_x0000__x005f1"/>
      <sheetName val="342E_BLOCK__x005f_x0000__x005f1"/>
      <sheetName val="Kaufteilpreise_R2311"/>
      <sheetName val="Sales estimation"/>
      <sheetName val="L663 models"/>
      <sheetName val="Full PN list"/>
      <sheetName val="GPS"/>
      <sheetName val="Price list"/>
      <sheetName val="Cost"/>
      <sheetName val="Std time"/>
      <sheetName val="L663"/>
      <sheetName val="Vers_TOP(16)"/>
      <sheetName val="勤務ｼﾌﾄﾍﾞｰｽ表 下期"/>
      <sheetName val="勤務ｼﾌﾄﾍﾞｰｽ・ 下期"/>
      <sheetName val="_REF"/>
      <sheetName val="WeeklySchedule 評価部署"/>
      <sheetName val="2.試作車仕様 mock-up Vehicles"/>
      <sheetName val="内製見積書"/>
      <sheetName val="STOP"/>
      <sheetName val="timing diag"/>
      <sheetName val="Comp"/>
      <sheetName val="VBK"/>
      <sheetName val="input capacitors"/>
      <sheetName val="Lists"/>
      <sheetName val="MPL_技連9"/>
      <sheetName val="342A_Block9"/>
      <sheetName val="342E_BLOCK9"/>
      <sheetName val="WTC_BODY一覧原紙8"/>
      <sheetName val="FTE_November088"/>
      <sheetName val="FTE_September088"/>
      <sheetName val="FTE_Apr_20088"/>
      <sheetName val="Jrnl_Apr_20088"/>
      <sheetName val="FTE_August088"/>
      <sheetName val="信息费用预算表(A4)_8"/>
      <sheetName val="NTCNA_Option_Weights8"/>
      <sheetName val="After_Sales_Supplier_#'s8"/>
      <sheetName val="P5_ﾒﾀﾙ加工費(ﾚｰｻﾞｰ)8"/>
      <sheetName val="391_各8"/>
      <sheetName val="Plan_Sheet8"/>
      <sheetName val="Schedule_8"/>
      <sheetName val="PAP_9Q_EU00_2103018"/>
      <sheetName val="RC5_58"/>
      <sheetName val="61B_(J)8"/>
      <sheetName val="X61B_(E)8"/>
      <sheetName val="_IB-PL-YTD8"/>
      <sheetName val="1_23役員会資料8"/>
      <sheetName val="ET_results8"/>
      <sheetName val="Model_Years8"/>
      <sheetName val="DIG_ECM端子用途表97_77"/>
      <sheetName val="HS_HB_NE_dr_18"/>
      <sheetName val="Prod_plan_CM_6M(現地生産)7"/>
      <sheetName val="実験条件（Test_condition）6"/>
      <sheetName val="L_C_P_6"/>
      <sheetName val="L2_Fiamm6"/>
      <sheetName val="Car_Flow8"/>
      <sheetName val="(ＮＥ)_ＤＩＧ＆（TR)6"/>
      <sheetName val="Grafica_sin_proyectos7"/>
      <sheetName val="QC_APPROVE_SHEET6"/>
      <sheetName val="CBD_Kolben6"/>
      <sheetName val="Lookup_data6"/>
      <sheetName val="For_secretariats6"/>
      <sheetName val="Pull_down_menu6"/>
      <sheetName val="Drop_down_menu6"/>
      <sheetName val="C3_N_DC改造投資6"/>
      <sheetName val="Europe_PU-16"/>
      <sheetName val="Section_1-RFQ6"/>
      <sheetName val="MB_Model6"/>
      <sheetName val="PARTS_LIST6"/>
      <sheetName val="Section_3-Quote_Breakdown6"/>
      <sheetName val="3業務分担俵(KT4-97_66"/>
      <sheetName val="MPL_技連・4-016"/>
      <sheetName val="342A_Blockx076"/>
      <sheetName val="342E_BLOCKx076"/>
      <sheetName val="8-2_KOR'07MY変動質量表6"/>
      <sheetName val="Eng_rate_and_Exchange_rate6"/>
      <sheetName val="欧州_構想書集約6"/>
      <sheetName val="comm_to_ins6"/>
      <sheetName val="T_blcok_pull_load6"/>
      <sheetName val="Budget_Projet6"/>
      <sheetName val="Read_me_first6"/>
      <sheetName val="HISTORY_BLOCK6"/>
      <sheetName val="TITLE_BLOCK6"/>
      <sheetName val="Base_Donnée6"/>
      <sheetName val="FUNCTION_CHART6"/>
      <sheetName val="FR_FDR_W6"/>
      <sheetName val="CURRENT_CAPA_Rev16"/>
      <sheetName val="702_515_881t6"/>
      <sheetName val="Sample_6"/>
      <sheetName val="DV_Tools6"/>
      <sheetName val="____Pilling_upu_S_y6"/>
      <sheetName val="???_Pilling_upu_S_y6"/>
      <sheetName val="Prod_DNote6"/>
      <sheetName val="supplier_info6"/>
      <sheetName val="1_166"/>
      <sheetName val="Sheet_No__2_Manufacturing_cost6"/>
      <sheetName val="block_ﾜｺﾞﾝ6"/>
      <sheetName val="08_NSS6"/>
      <sheetName val="r_s_s_list6"/>
      <sheetName val="ÜRETİM_ADETLERİNE_GÖRE_YATIRIM6"/>
      <sheetName val="Nissan_Backup6"/>
      <sheetName val="05_350Z_R6"/>
      <sheetName val="X61B_ZH2E_L1_#16"/>
      <sheetName val="ローン_返済表19706"/>
      <sheetName val="報告時非表示QCTカウンター_6"/>
      <sheetName val="1_MODEL_VARIATION_6"/>
      <sheetName val="Trigger_&amp;_Context_List6"/>
      <sheetName val="Destination_Table6"/>
      <sheetName val="MPL_技連_6"/>
      <sheetName val="表5-2_地区別CO2排出実績6"/>
      <sheetName val="Cover_&amp;_list6"/>
      <sheetName val="Analyse_de_valeur_-_Feuille_16"/>
      <sheetName val="faisal-rev_dss6"/>
      <sheetName val="진행_DATA_(2)6"/>
      <sheetName val="5_WIRE적용LIST6"/>
      <sheetName val="Oct_01_CSM6"/>
      <sheetName val="MPL_技連:342A_Block6"/>
      <sheetName val="Flooring_Calc6"/>
      <sheetName val="01-05_est6"/>
      <sheetName val="HI_GT_ram2ﾏｸﾛ6"/>
      <sheetName val="Rr_AXLE_(HUB_DRUM)6"/>
      <sheetName val="THI　RR_SEAT_固定式6"/>
      <sheetName val="PRC　RR_SEAT_固定式_6"/>
      <sheetName val="IND　RR_SEAT_固定式6"/>
      <sheetName val="MEX　RR_SEAT_固定式6"/>
      <sheetName val="RR_SEAT　6-46"/>
      <sheetName val="BRA　RR_SEAT_固定式6"/>
      <sheetName val="X11C_Parts_List6"/>
      <sheetName val="120_pre-SIc2"/>
      <sheetName val="_008_weight2"/>
      <sheetName val="1_Note2"/>
      <sheetName val="process_window_Tutorial2"/>
      <sheetName val="K7_견적2"/>
      <sheetName val="LOCKSET_SWITCH견적2"/>
      <sheetName val="电话费_水费2"/>
      <sheetName val="工場運營_电費用2"/>
      <sheetName val="TL_AUDIO_A_견적2"/>
      <sheetName val="AUDIO_A(NON_DECK)_견적MASTER2"/>
      <sheetName val="R_FJS_CAR_(old)2"/>
      <sheetName val="Concern_grading2"/>
      <sheetName val="Pull-Down_Lists2"/>
      <sheetName val="VOL_2"/>
      <sheetName val="Sheet1_(2)2"/>
      <sheetName val="RACK_(CB)new2"/>
      <sheetName val="Japan_Data（実）2"/>
      <sheetName val="別紙3_2機能目標原価集約表2"/>
      <sheetName val="MPL_技連:342E_BLOCK2"/>
      <sheetName val="3_0Lmin_40degC_N=22"/>
      <sheetName val="3_0Lmin_40degC_N=32"/>
      <sheetName val="TT_0dl2"/>
      <sheetName val="sqL42P_STAB_study2"/>
      <sheetName val="319一元表_1"/>
      <sheetName val="Income_Stmt1"/>
      <sheetName val="TR_Eng1"/>
      <sheetName val="_IBPL00011"/>
      <sheetName val="FGR_3_8921"/>
      <sheetName val="ALPL_030514"/>
      <sheetName val="Customer_input2"/>
      <sheetName val="외주현황_wq11"/>
      <sheetName val="[X61B　MPLｱｯﾌﾟﾃﾞｰﾄ(1)技連_xls]MPL_"/>
      <sheetName val="穐山CST_SHOT"/>
      <sheetName val="車種別質量表_"/>
      <sheetName val="Parameter_sheet_"/>
      <sheetName val="MPL_技連__x005f_x0000__x005f_x005f_x0001"/>
      <sheetName val="342A_Block__x005f_x0000__x005f_x005f_1"/>
      <sheetName val="342E_BLOCK__x005f_x0000__x005f_x005f_1"/>
      <sheetName val="MPL_技連__x005f_x005f_x00001"/>
      <sheetName val="342A_Block__x005f_x005f_x1"/>
      <sheetName val="342E_BLOCK__x005f_x005f_x1"/>
      <sheetName val="MPL_技連__x005f_x005f_x005f1"/>
      <sheetName val="数量詳細_"/>
      <sheetName val="原数据"/>
      <sheetName val="ADAMS_Stopper削除_SPRKs28"/>
      <sheetName val="CAD"/>
      <sheetName val="メンテナンス用"/>
      <sheetName val="マクロ操作兼メンテナンス用"/>
      <sheetName val="[X61B　MPLｱｯﾌﾟﾃﾞｰﾄ(1)技連.xls]MP_2"/>
      <sheetName val="[X61B　MPLｱｯﾌﾟﾃﾞｰﾄ(1)技連.xls]MP_3"/>
      <sheetName val="[X61B　MPLｱｯﾌﾟﾃﾞｰﾄ(1)技連.xls]MP_4"/>
      <sheetName val="[X61B　MPLｱｯﾌﾟﾃﾞｰﾄ(1)技連.xls]MP_5"/>
      <sheetName val="[X61B　MPLｱｯﾌﾟﾃﾞｰﾄ(1)技連.xls]MP_6"/>
      <sheetName val="[X61B　MPLｱｯﾌﾟﾃﾞｰﾄ(1)技連.xls]MP_7"/>
      <sheetName val="Novos_Projectos"/>
      <sheetName val="駆動系1"/>
      <sheetName val="T4-C_CAB"/>
      <sheetName val="[X61B　MPLｱｯﾌﾟﾃﾞｰﾄ(1)技連_xls]MP_2"/>
      <sheetName val="[X61B　MPLｱｯﾌﾟﾃﾞｰﾄ(1)技連_xls]MP_3"/>
      <sheetName val="[X61B　MPLｱｯﾌﾟﾃﾞｰﾄ(1)技連_xls]MP_4"/>
      <sheetName val="[X61B　MPLｱｯﾌﾟﾃﾞｰﾄ(1)技連_xls]MP_5"/>
      <sheetName val="[X61B　MPLｱｯﾌﾟﾃﾞｰﾄ(1)技連_xls]MP_6"/>
      <sheetName val="[X61B　MPLｱｯﾌﾟﾃﾞｰﾄ(1)技連_xls]MP_7"/>
      <sheetName val="勤務ｼﾌﾄﾍﾞｰｽ表_下期"/>
      <sheetName val="勤務ｼﾌﾄﾍﾞｰｽ・_下期"/>
      <sheetName val="全体表"/>
      <sheetName val="品名"/>
      <sheetName val="種別"/>
      <sheetName val="テーブル"/>
      <sheetName val="MPL 技連_342E BLOCK"/>
      <sheetName val="MPL_技連_342A_Block"/>
      <sheetName val="カローラ10月 "/>
      <sheetName val="96RPD計"/>
      <sheetName val="Basic_Information"/>
      <sheetName val="附1-选项清单"/>
      <sheetName val="销售部"/>
      <sheetName val="機能積上げ"/>
      <sheetName val="Hardware Detail"/>
      <sheetName val="テスト環境構築"/>
      <sheetName val="大同信号現調"/>
      <sheetName val="Definitions"/>
      <sheetName val="실행"/>
      <sheetName val="MPL "/>
      <sheetName val="date list"/>
      <sheetName val="PullDown"/>
      <sheetName val="T-05-予算見積実績-temp1"/>
      <sheetName val="投資ﾌｫﾛｰ"/>
      <sheetName val="PLANO_INV_PA"/>
      <sheetName val="05MY USA"/>
      <sheetName val="DRIVELINEINVENT"/>
      <sheetName val="編製報表"/>
      <sheetName val="PR"/>
      <sheetName val="NCAB"/>
      <sheetName val="626TD(COLOR)"/>
      <sheetName val="シート一覧"/>
      <sheetName val="상용"/>
      <sheetName val="комплект CKD"/>
      <sheetName val="(原単位)"/>
      <sheetName val="原単位"/>
      <sheetName val="std-jul"/>
      <sheetName val="350CXZCO"/>
      <sheetName val="名簿ﾃﾞｰﾀ"/>
      <sheetName val="定数定義"/>
      <sheetName val="倉庫ＩＣ"/>
      <sheetName val="自主保全活動実施報告"/>
      <sheetName val="0409"/>
      <sheetName val="2005"/>
      <sheetName val="00年9月"/>
      <sheetName val="ﾏｸﾛ説明"/>
      <sheetName val="Page 14-A"/>
      <sheetName val="parameters"/>
      <sheetName val="조립수출"/>
      <sheetName val="ERP"/>
      <sheetName val="FAN(120W)"/>
      <sheetName val="QA"/>
      <sheetName val="理論値"/>
      <sheetName val="ﾃﾞｰﾀｼｰﾄ"/>
      <sheetName val="設計通知書_(E)4"/>
      <sheetName val="P_面圧_4"/>
      <sheetName val="Parts_list_0704134"/>
      <sheetName val="Sales_by_Customer4"/>
      <sheetName val="Plant_Data5"/>
      <sheetName val="FY99_Volume5"/>
      <sheetName val="full_(2)4"/>
      <sheetName val="Input_Sheet4"/>
      <sheetName val="F51a_en_Ars_Puerta_del_izq4"/>
      <sheetName val="THEME_CODE4"/>
      <sheetName val="CR_CODE4"/>
      <sheetName val="Input_&amp;_entity_download4"/>
      <sheetName val="様式８（3-3-3_設計通知用)4"/>
      <sheetName val="Budget_20124"/>
      <sheetName val="R-1_6_2・900_E3704"/>
      <sheetName val="Plastics_--_Eng_Example4"/>
      <sheetName val="validation_14"/>
      <sheetName val="BOM_Compile4"/>
      <sheetName val="Downstream_FEB_-12_4"/>
      <sheetName val="Almacen_Guadalajara4"/>
      <sheetName val="ﾃｸﾉ_5"/>
      <sheetName val="【編集厳禁】ｺｰﾄﾞ表11_23改版4"/>
      <sheetName val="Data_base4"/>
      <sheetName val="_d_l___(full-SUV)4"/>
      <sheetName val="Query_Form_(standard)4"/>
      <sheetName val="Production_Volume4"/>
      <sheetName val="2_대외공문4"/>
      <sheetName val="X_Func_Tax_Rate4"/>
      <sheetName val="SEAT_1924"/>
      <sheetName val="75_Nig_4"/>
      <sheetName val="ALL　Supplier_table4"/>
      <sheetName val="PART_LIST(G73010)4"/>
      <sheetName val="Mod49_compatto4"/>
      <sheetName val="CB_Assembly4"/>
      <sheetName val="CBA_(S3)4"/>
      <sheetName val="General_Info4"/>
      <sheetName val="GDC_Malaysia_(2)4"/>
      <sheetName val="l_eq4"/>
      <sheetName val="Borrador_E_Vehic_4"/>
      <sheetName val="JT3_0견적-구14"/>
      <sheetName val="MPL_技連・#1不具4"/>
      <sheetName val="342A_Blockｽ合C4"/>
      <sheetName val="342E_BLOCKｽ合C4"/>
      <sheetName val="Suggest_5_Day4"/>
      <sheetName val="A_-Summary4"/>
      <sheetName val="Program_Info4"/>
      <sheetName val="5E-271_(Best_Sen_Chart)4"/>
      <sheetName val="A3C_Data4"/>
      <sheetName val="FNFR,_VT,_Sourcing_Cat4"/>
      <sheetName val="CO2_&amp;_MIRO_INPUT_SHEET3"/>
      <sheetName val="Données_d'entrée3"/>
      <sheetName val="DATA_SHEET3"/>
      <sheetName val="Full_list_0204253"/>
      <sheetName val="PRGEK_travail_(ancien_tri)3"/>
      <sheetName val="MPL_技連__x005f_x0000__x005f_x0000_@_x005f_x0000_3"/>
      <sheetName val="342A_Block__x005f_x0000__x005f_x0000_3"/>
      <sheetName val="342E_BLOCK__x005f_x0000__x005f_x0000_3"/>
      <sheetName val="SPEC_NOTE_BLOCK_313"/>
      <sheetName val="att_1_2_NMUK_REQUIREMENTS3"/>
      <sheetName val="3_データ3"/>
      <sheetName val="1A__QUINCENA_DE_MARZO2"/>
      <sheetName val="Table_(3)2"/>
      <sheetName val="X3ATRH_CR2"/>
      <sheetName val="variable_12"/>
      <sheetName val="Check_with_GL2"/>
      <sheetName val="Cross_Charge_Forecast2"/>
      <sheetName val="穐山cst_shot_total_2"/>
      <sheetName val="2003_02_06現在2"/>
      <sheetName val="K440_can_wake-up_logic2"/>
      <sheetName val="6_カウンタ上限下限(任意)2"/>
      <sheetName val="R_FJS_CAR2"/>
      <sheetName val="#ofclose__xl2"/>
      <sheetName val="X60A_SAF_IP_(06_07)2"/>
      <sheetName val="Aug01_Status_Rpt2"/>
      <sheetName val="roadmap_U-van3"/>
      <sheetName val="Master_Parts_List3"/>
      <sheetName val="MPL_技連__x005f_x005f_x005f_x0000__x005f_x005f_x003"/>
      <sheetName val="342A_Block__x005f_x005f_x005f_x0000__x005f3"/>
      <sheetName val="342E_BLOCK__x005f_x005f_x005f_x0000__x005f3"/>
      <sheetName val="MPL_技連__x005f_x005f_x005f_x005f_x005f_x005f_x0003"/>
      <sheetName val="342A_Block__x005f_x005f_x005f_x005f_x005f_x005f_3"/>
      <sheetName val="342E_BLOCK__x005f_x005f_x005f_x005f_x005f_x005f_3"/>
      <sheetName val="MPL_技連__x005f_x005f_x005f_x005f_x005f_x005f_x0053"/>
      <sheetName val="完了_(2)4"/>
      <sheetName val="Annual_Car_Sales_Data3"/>
      <sheetName val="ZW_4X4_CCab_EIM-CAN_w-access2"/>
      <sheetName val="K9K_EUV2"/>
      <sheetName val="(7__FR_&amp;_RR_axle_mass)2"/>
      <sheetName val="Drop_down_list1"/>
      <sheetName val="Revised_Manager_Summary1"/>
      <sheetName val="Rr_AXLE__4_1"/>
      <sheetName val="YK2_TU変速1"/>
      <sheetName val="遅延車ﾘｽﾄ_1"/>
      <sheetName val="CIVIC_1_7L(7ｶ国MA輸出)GKN同一2"/>
      <sheetName val="Unit_Price1"/>
      <sheetName val="Consolidated_Summary1"/>
      <sheetName val="DV_Release1"/>
      <sheetName val="Production_Days1"/>
      <sheetName val="Report_sheet_-_Base1"/>
      <sheetName val="Report_sheet_-_Upside1"/>
      <sheetName val="Report_sheet_-_Downside1"/>
      <sheetName val="Cash_Cases1"/>
      <sheetName val="⑤_Category_Code1"/>
      <sheetName val="Kaufteilpreise_R2312"/>
      <sheetName val="推移图_1"/>
      <sheetName val="Test_Cost_List1"/>
      <sheetName val="附1_工作类别（勿删）1"/>
      <sheetName val="System_Architecture1"/>
      <sheetName val="Server_Configuration1"/>
      <sheetName val="Mapping_of_Subsystem1"/>
      <sheetName val="DataFlow_among_the_Subsystem1"/>
      <sheetName val="Subsystem_Instance1"/>
      <sheetName val="Release_Process1"/>
      <sheetName val="Dataflow_Samples1"/>
      <sheetName val="2_网络规模度量表1"/>
      <sheetName val="附表3_项目岗位说明1"/>
      <sheetName val="PART_LIST1"/>
      <sheetName val="4_6_人员进出计划1"/>
      <sheetName val="Sche_Estimation1"/>
      <sheetName val="APP_DMS汽车服务模块咨询事件统计分析表1"/>
      <sheetName val="APP_DMS事件月报基础信息分类统计表1"/>
      <sheetName val="Hardware_Info1"/>
      <sheetName val="3_4问题TOP101"/>
      <sheetName val="1_1_周计划完成情况1"/>
      <sheetName val="5_问题趋势图1"/>
      <sheetName val="1_0业务蓝图1"/>
      <sheetName val="2_1软件架构1"/>
      <sheetName val="3_9监视设计1"/>
      <sheetName val="4_1数据归档方案1"/>
      <sheetName val="1_2需求分析1"/>
      <sheetName val="2_0_问题新增统计1"/>
      <sheetName val="assist_sheet1"/>
      <sheetName val="1_Base_info1"/>
      <sheetName val="Handover_Definition1"/>
      <sheetName val="SAMPLE_HISTOGRAM1"/>
      <sheetName val="4_대외공문1"/>
      <sheetName val="X02A_(DF)_TERMINAL_LIST"/>
      <sheetName val="MPL_技連_342A_Block1"/>
      <sheetName val="MPL_技連_342E_BLOCK"/>
      <sheetName val="Detail_Mat&amp;Com"/>
      <sheetName val="Sales_estimation"/>
      <sheetName val="L663_models"/>
      <sheetName val="Full_PN_list"/>
      <sheetName val="Price_list"/>
      <sheetName val="Std_time"/>
      <sheetName val="Option_Weights"/>
      <sheetName val="SRP_FH"/>
      <sheetName val="комплект_CKD"/>
      <sheetName val="Page_14-A"/>
      <sheetName val="Apr_RLF#1 VS Mar RLF#2"/>
      <sheetName val="Dies_WJ"/>
      <sheetName val="表紙 (改)"/>
      <sheetName val="パーティション (３)"/>
      <sheetName val="Transport"/>
      <sheetName val="内売@設定資料0630"/>
      <sheetName val="415T原"/>
      <sheetName val="Seite 1"/>
      <sheetName val="OperBal"/>
      <sheetName val="Q_Export_Stocks2"/>
      <sheetName val=" DAILY-INPUT"/>
      <sheetName val="E.STOCK STORE A,B-99 (2)"/>
      <sheetName val="作成・承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sheetData sheetId="867"/>
      <sheetData sheetId="868"/>
      <sheetData sheetId="869"/>
      <sheetData sheetId="870"/>
      <sheetData sheetId="871"/>
      <sheetData sheetId="872"/>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sheetData sheetId="889"/>
      <sheetData sheetId="890" refreshError="1"/>
      <sheetData sheetId="891" refreshError="1"/>
      <sheetData sheetId="892" refreshError="1"/>
      <sheetData sheetId="893" refreshError="1"/>
      <sheetData sheetId="894" refreshError="1"/>
      <sheetData sheetId="895" refreshError="1"/>
      <sheetData sheetId="896"/>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refreshError="1"/>
      <sheetData sheetId="1406" refreshError="1"/>
      <sheetData sheetId="1407" refreshError="1"/>
      <sheetData sheetId="1408" refreshError="1"/>
      <sheetData sheetId="1409" refreshError="1"/>
      <sheetData sheetId="1410"/>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sheetData sheetId="1527"/>
      <sheetData sheetId="1528"/>
      <sheetData sheetId="1529"/>
      <sheetData sheetId="1530"/>
      <sheetData sheetId="1531"/>
      <sheetData sheetId="1532"/>
      <sheetData sheetId="1533"/>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sheetData sheetId="1573" refreshError="1"/>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sheetData sheetId="1971"/>
      <sheetData sheetId="1972"/>
      <sheetData sheetId="1973"/>
      <sheetData sheetId="1974"/>
      <sheetData sheetId="1975"/>
      <sheetData sheetId="1976"/>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sheetData sheetId="2045"/>
      <sheetData sheetId="2046"/>
      <sheetData sheetId="2047"/>
      <sheetData sheetId="2048"/>
      <sheetData sheetId="2049"/>
      <sheetData sheetId="2050"/>
      <sheetData sheetId="2051"/>
      <sheetData sheetId="2052"/>
      <sheetData sheetId="2053"/>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sheetData sheetId="2208"/>
      <sheetData sheetId="2209"/>
      <sheetData sheetId="2210"/>
      <sheetData sheetId="2211"/>
      <sheetData sheetId="2212"/>
      <sheetData sheetId="2213"/>
      <sheetData sheetId="2214"/>
      <sheetData sheetId="2215"/>
      <sheetData sheetId="2216" refreshError="1"/>
      <sheetData sheetId="2217" refreshError="1"/>
      <sheetData sheetId="2218" refreshError="1"/>
      <sheetData sheetId="2219" refreshError="1"/>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sheetData sheetId="2384"/>
      <sheetData sheetId="2385"/>
      <sheetData sheetId="2386"/>
      <sheetData sheetId="2387" refreshError="1"/>
      <sheetData sheetId="2388" refreshError="1"/>
      <sheetData sheetId="2389"/>
      <sheetData sheetId="2390"/>
      <sheetData sheetId="2391"/>
      <sheetData sheetId="2392"/>
      <sheetData sheetId="2393"/>
      <sheetData sheetId="2394"/>
      <sheetData sheetId="2395"/>
      <sheetData sheetId="2396"/>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sheetData sheetId="2415" refreshError="1"/>
      <sheetData sheetId="2416" refreshError="1"/>
      <sheetData sheetId="2417"/>
      <sheetData sheetId="2418" refreshError="1"/>
      <sheetData sheetId="2419" refreshError="1"/>
      <sheetData sheetId="2420"/>
      <sheetData sheetId="2421"/>
      <sheetData sheetId="2422"/>
      <sheetData sheetId="2423"/>
      <sheetData sheetId="2424"/>
      <sheetData sheetId="2425"/>
      <sheetData sheetId="2426"/>
      <sheetData sheetId="2427"/>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経理"/>
      <sheetName val="#REF"/>
      <sheetName val="ｼｰﾄ"/>
      <sheetName val="ｵｰﾌﾟﾝ"/>
      <sheetName val="MPL 技連"/>
      <sheetName val="342E BLOCK"/>
      <sheetName val="14mmQfup"/>
      <sheetName val="ﾊﾞﾙﾌﾞﾘｰｸ"/>
      <sheetName val="過不足ﾏﾄﾒ"/>
      <sheetName val="新目標"/>
      <sheetName val="PT1"/>
      <sheetName val="文書管理台帳"/>
      <sheetName val="Car Flow"/>
      <sheetName val="D1max"/>
      <sheetName val="Pmax"/>
      <sheetName val="Nmax"/>
      <sheetName val="D1min"/>
      <sheetName val="Rmax"/>
      <sheetName val="A"/>
      <sheetName val="sheet17"/>
      <sheetName val="ALP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swers from the supplier"/>
      <sheetName val="Technical File 1-4"/>
      <sheetName val="Technical File 5-13"/>
      <sheetName val="Development Assignment Chart"/>
      <sheetName val="Schedule"/>
      <sheetName val="Part list"/>
      <sheetName val="Function"/>
      <sheetName val="Feature list"/>
      <sheetName val="Performance"/>
      <sheetName val="Serviceability"/>
      <sheetName val="Interior quality"/>
      <sheetName val="Reliability"/>
      <sheetName val="Criteria for Evaluation"/>
      <sheetName val="Quality management"/>
      <sheetName val="Laws and Regulations"/>
      <sheetName val="Power Supply Fluctuation"/>
      <sheetName val="Vibrate test"/>
      <sheetName val="Layout"/>
      <sheetName val="Connector"/>
      <sheetName val="Drawing design"/>
      <sheetName val="Annex list"/>
      <sheetName val="Sheet2"/>
      <sheetName val="INN 994 DIS送付停止対象部品番号一覧"/>
      <sheetName val="L12M_RFQ-Technical File 0705"/>
      <sheetName val="List"/>
      <sheetName val="图2"/>
      <sheetName val="ITM 软件状态跟踪表"/>
      <sheetName val="MOTO"/>
      <sheetName val="ＶＡ"/>
      <sheetName val="附3-问题来源分类"/>
      <sheetName val="A"/>
      <sheetName val="総合B"/>
      <sheetName val="Server 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4_APP別"/>
      <sheetName val="204_CHK"/>
      <sheetName val="204_APP別"/>
      <sheetName val="#REF"/>
      <sheetName val="#REF!"/>
      <sheetName val="属性分类"/>
      <sheetName val="MessageList"/>
      <sheetName val="MOTO"/>
      <sheetName val="車体構成"/>
      <sheetName val="総合B"/>
      <sheetName val="生涯利益計画ｼｰﾄ"/>
      <sheetName val="MPL 技連"/>
      <sheetName val="342E BLOCK"/>
      <sheetName val="Data"/>
      <sheetName val="A"/>
      <sheetName val="ALPL 030514"/>
      <sheetName val="応力線図"/>
      <sheetName val="型上げ"/>
      <sheetName val="HUNIT"/>
      <sheetName val="Synth 40'HC"/>
      <sheetName val="Vol dérive 06"/>
      <sheetName val="Synth 20'DF"/>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blank sheet"/>
      <sheetName val="★08 MASTER★"/>
      <sheetName val="★05 MASTER★"/>
      <sheetName val="050617 Cube Funcargo Porte Spik"/>
      <sheetName val="050621 cube3row Sienta Mobilio"/>
      <sheetName val="050713 Idea C-MAX Raum Edix"/>
      <sheetName val="050822 Ist Fit"/>
      <sheetName val="051117 Ractis Demio Fit"/>
      <sheetName val="MOTO"/>
      <sheetName val="_REF"/>
      <sheetName val="Presentation graph specificatio"/>
      <sheetName val="094_APP別"/>
      <sheetName val="cover_org"/>
      <sheetName val="VQS⑦-⑭"/>
      <sheetName val="VQS⑮"/>
      <sheetName val="APEAL詳細項目"/>
      <sheetName val="TOC"/>
      <sheetName val="iqs_data"/>
      <sheetName val="iqs_index"/>
      <sheetName val="01"/>
      <sheetName val="新中部位"/>
      <sheetName val="data"/>
      <sheetName val="TKBN_TKBNA"/>
      <sheetName val="N719(NC)"/>
      <sheetName val="HEATER&amp;COOLER"/>
      <sheetName val="HUNIT"/>
      <sheetName val="sheet5"/>
      <sheetName val="MPL 技連"/>
      <sheetName val="342E BLOCK"/>
      <sheetName val="tZR_39區分(案)0226"/>
      <sheetName val="094_APP?"/>
      <sheetName val="LOTUS"/>
      <sheetName val="Report Key"/>
      <sheetName val="Plan Sheet"/>
      <sheetName val="MessageList"/>
      <sheetName val="DD96.1.18"/>
      <sheetName val="LISTS"/>
      <sheetName val="89"/>
      <sheetName val="0418"/>
      <sheetName val="A33(引三引四)"/>
      <sheetName val="391.各"/>
      <sheetName val="BOM系"/>
      <sheetName val="square1"/>
      <sheetName val="094_APP_"/>
      <sheetName val="応力線図"/>
      <sheetName val="生涯利益計画ｼｰﾄ"/>
      <sheetName val="blank_sheet"/>
      <sheetName val="★08_MASTER★"/>
      <sheetName val="★05_MASTER★"/>
      <sheetName val="050617_Cube_Funcargo_Porte_Spik"/>
      <sheetName val="050621_cube3row_Sienta_Mobilio"/>
      <sheetName val="050713_Idea_C-MAX_Raum_Edix"/>
      <sheetName val="050822_Ist_Fit"/>
      <sheetName val="051117_Ractis_Demio_Fit"/>
      <sheetName val="Presentation_graph_specificatio"/>
      <sheetName val="Plan_Sheet"/>
      <sheetName val="MPL_技連"/>
      <sheetName val="342E_BLOCK"/>
      <sheetName val="DD96_1_18"/>
      <sheetName val="Report_Key"/>
      <sheetName val="aux 2004"/>
      <sheetName val="日産ｺﾓﾝR"/>
      <sheetName val="After Sales Supplier #'s"/>
      <sheetName val="MM利益・原価企画方針書ｶｸ１"/>
      <sheetName val="レシオ表"/>
      <sheetName val="A"/>
      <sheetName val="仕入先ｺｰﾄﾞ"/>
      <sheetName val="Langues"/>
      <sheetName val="Aztek"/>
      <sheetName val="XV0個人"/>
      <sheetName val="094_APPÊ"/>
      <sheetName val="SCH ?¥_x001a_ O"/>
      <sheetName val="ｺﾝﾄ構想再審査"/>
      <sheetName val="ｼｰﾄ"/>
      <sheetName val="ｵｰﾌﾟﾝ"/>
      <sheetName val="仕様"/>
      <sheetName val="点火時期"/>
      <sheetName val="HP1 -0380"/>
      <sheetName val="EUR"/>
      <sheetName val="Appendix2"/>
      <sheetName val="Ｆｕｌｌ ｌｉｓｔ"/>
      <sheetName val="SCH _¥_x001a_ O"/>
      <sheetName val="INN 994 DIS送付停止対象部品番号一覧"/>
      <sheetName val="AVRV_MSSM"/>
      <sheetName val="PALS Reference Sheet"/>
      <sheetName val="Booming Noise Dr"/>
      <sheetName val="許容域推定"/>
      <sheetName val="CAN送信(TRQ関係)"/>
      <sheetName val="原紙"/>
      <sheetName val="LESCI J77"/>
      <sheetName val="Bインペラ　ﾛｽﾄﾙｸﾃﾞｰﾀ"/>
      <sheetName val="Aインペラ　ﾛｽﾄﾙｸﾃﾞｰﾀ"/>
      <sheetName val="FUEL FILLER"/>
      <sheetName val="Ford"/>
      <sheetName val="TSM6709G"/>
      <sheetName val="Sheet1"/>
      <sheetName val="PCAT"/>
      <sheetName val="SCS III"/>
      <sheetName val="Synthesis"/>
      <sheetName val="volume"/>
      <sheetName val="組立日報製品リスト"/>
      <sheetName val="CALC"/>
      <sheetName val="진행 DATA (2)"/>
      <sheetName val="PROFILE"/>
      <sheetName val="全体"/>
      <sheetName val="事務所引越見積書"/>
      <sheetName val="ORGINAL"/>
      <sheetName val="WACC"/>
      <sheetName val="BOM Price Tracker"/>
      <sheetName val="BOL"/>
      <sheetName val="Assump"/>
      <sheetName val="CBD Kolben"/>
      <sheetName val="５・６月別発送件数"/>
      <sheetName val="ﾊﾟｲﾌﾟ"/>
      <sheetName val="WEIGHT"/>
      <sheetName val="41X06 14"/>
      <sheetName val="41X19"/>
      <sheetName val="48X00～03"/>
      <sheetName val="41X02 11"/>
      <sheetName val="41X03 12"/>
      <sheetName val="41X00"/>
      <sheetName val="41X01 84"/>
      <sheetName val="実験報告書(表紙P1）"/>
      <sheetName val="D1max"/>
      <sheetName val="総合B"/>
      <sheetName val="Customer Part Approval"/>
      <sheetName val="Dashboard"/>
      <sheetName val="Development Start"/>
      <sheetName val="DV Release"/>
      <sheetName val="Final Production Release"/>
      <sheetName val="Standard"/>
      <sheetName val="他材料費"/>
      <sheetName val="冷延鋼板"/>
      <sheetName val="熱延鋼板"/>
      <sheetName val="Drop Down List"/>
      <sheetName val="Cash Flow"/>
      <sheetName val="Input"/>
      <sheetName val="Depr"/>
      <sheetName val="resume"/>
      <sheetName val="NYTO-model"/>
      <sheetName val="零三"/>
      <sheetName val="系統選單"/>
      <sheetName val="89年度"/>
      <sheetName val="DATA_HISTORY"/>
      <sheetName val="Config"/>
      <sheetName val="DATA_HEAD"/>
      <sheetName val="DATA_LIST"/>
      <sheetName val="ﾀﾘﾌ"/>
      <sheetName val="SCH"/>
      <sheetName val="06年度計画"/>
      <sheetName val="元データー"/>
      <sheetName val="blank _x0003_heet"/>
      <sheetName val="0C-COVER"/>
      <sheetName val="134車型&amp;仕様"/>
      <sheetName val="RN Dr"/>
      <sheetName val="Vehicle"/>
      <sheetName val="ACO"/>
      <sheetName val="nhapT7"/>
      <sheetName val="blank_sheet1"/>
      <sheetName val="★08_MASTER★1"/>
      <sheetName val="★05_MASTER★1"/>
      <sheetName val="050617_Cube_Funcargo_Porte_Spi1"/>
      <sheetName val="050621_cube3row_Sienta_Mobilio1"/>
      <sheetName val="050713_Idea_C-MAX_Raum_Edix1"/>
      <sheetName val="050822_Ist_Fit1"/>
      <sheetName val="051117_Ractis_Demio_Fit1"/>
      <sheetName val="Presentation_graph_specificati1"/>
      <sheetName val="MPL_技連1"/>
      <sheetName val="342E_BLOCK1"/>
      <sheetName val="Plan_Sheet1"/>
      <sheetName val="Report_Key1"/>
      <sheetName val="DD96_1_181"/>
      <sheetName val="391_各"/>
      <sheetName val="Ｆｕｌｌ_ｌｉｓｔ"/>
      <sheetName val="TSL検討"/>
      <sheetName val="別紙１"/>
      <sheetName val="H2"/>
      <sheetName val="ﾏｯﾁﾝｸﾞ"/>
      <sheetName val="LU_スケジュール"/>
      <sheetName val="車両諸元"/>
      <sheetName val="Pln Pdt"/>
      <sheetName val="TM"/>
      <sheetName val="Format"/>
      <sheetName val="General"/>
      <sheetName val="実績原価"/>
      <sheetName val="SCH _¥_x005f_x001a_ O"/>
      <sheetName val="®¹"/>
      <sheetName val="1.23役員会資料"/>
      <sheetName val="IPL"/>
      <sheetName val="Europe PU-1"/>
      <sheetName val="Cost divison"/>
      <sheetName val="Type"/>
      <sheetName val="ROM定数、補間"/>
      <sheetName val="リンクシート"/>
      <sheetName val="ﾃﾞｰﾀ"/>
      <sheetName val="Pmax"/>
      <sheetName val="Nmax"/>
      <sheetName val="D1min"/>
      <sheetName val="Rmax"/>
      <sheetName val="342A Block"/>
      <sheetName val="LIST"/>
      <sheetName val="一括回収分"/>
      <sheetName val="Ear-391"/>
      <sheetName val="HYO"/>
      <sheetName val="PALS_Reference_Sheet"/>
      <sheetName val="After_Sales_Supplier_#'s"/>
      <sheetName val="LESCI_J77"/>
      <sheetName val="SCH_?¥_O"/>
      <sheetName val="鋁"/>
      <sheetName val="Output Flex"/>
      <sheetName val="Summary"/>
      <sheetName val="Control Switch"/>
      <sheetName val="PSG_Trelle"/>
      <sheetName val="不良入力"/>
      <sheetName val="MAIN"/>
      <sheetName val="IDLE Noise"/>
      <sheetName val="CSp DIE"/>
      <sheetName val="SNT_1"/>
      <sheetName val="表紙"/>
      <sheetName val="車体構成"/>
      <sheetName val="FUEL_FILLER"/>
      <sheetName val="진행_DATA_(2)"/>
      <sheetName val="SCH__¥_O"/>
      <sheetName val="SCS_III"/>
      <sheetName val="BOM_Price_Tracker"/>
      <sheetName val="CBD_Kolben"/>
      <sheetName val="Customer_Part_Approval"/>
      <sheetName val="Development_Start"/>
      <sheetName val="DV_Release"/>
      <sheetName val="Final_Production_Release"/>
      <sheetName val="blank_heet"/>
      <sheetName val="Drop_Down_List"/>
      <sheetName val="Cash_Flow"/>
      <sheetName val="VQS?-?"/>
      <sheetName val="VQS?"/>
      <sheetName val="APEAL????"/>
      <sheetName val="????"/>
      <sheetName val="SCH ?¥_x005f_x001a_ O"/>
      <sheetName val="C214 9306#25"/>
      <sheetName val="??B"/>
      <sheetName val="主題"/>
      <sheetName val="094_APP"/>
      <sheetName val="SCH ?�_x001a_ O"/>
      <sheetName val="雙階層清單"/>
      <sheetName val="SCH _�_x001a_ O"/>
      <sheetName val="Econ"/>
      <sheetName val="Color"/>
      <sheetName val="Mat"/>
      <sheetName val="Machine"/>
      <sheetName val="N-T"/>
      <sheetName val="TR Eng(ST2-UB96)"/>
      <sheetName val="Europe_PU-1"/>
      <sheetName val="90檢討稿_實際"/>
      <sheetName val="集計結果"/>
      <sheetName val="日程管理表"/>
      <sheetName val="aux_2004"/>
      <sheetName val="HP1_-0380"/>
      <sheetName val="SCH_?¥_x005f_x001a__O"/>
      <sheetName val="SCH__¥_x005f_x001a__O"/>
      <sheetName val="SCH ?¥_x005f_x005f_x005f_x001a_ O"/>
      <sheetName val="SCH _¥_x005f_x005f_x005f_x001a_ O"/>
      <sheetName val="PRO1"/>
      <sheetName val="material"/>
      <sheetName val="pro"/>
      <sheetName val="PT1"/>
      <sheetName val="blank _x005f_x0003_heet"/>
      <sheetName val="SCH ?¥_x005f_x005f_x005f_x005f_x005f_x005f_x005f_x005f_"/>
      <sheetName val="SCH _¥_x005f_x005f_x005f_x005f_x005f_x005f_x005f_x005f_"/>
      <sheetName val="SCH ?¥_x005f_x005f_x005f_x005f_x005f_x005f_x005f_x001a_"/>
      <sheetName val="SCH _¥_x005f_x005f_x005f_x005f_x005f_x005f_x005f_x001a_"/>
      <sheetName val="blank _x005f_x005f_x005f_x0003_heet"/>
      <sheetName val="blank _x005f_x005f_x005f_x005f_x005f_x005f_x005f_x0003_"/>
      <sheetName val="supplier name "/>
      <sheetName val="commodity "/>
      <sheetName val="Parts"/>
      <sheetName val="TypeSelect"/>
      <sheetName val="Commodity sort "/>
      <sheetName val="Sheet1 (2)"/>
      <sheetName val="외주현황.wq1"/>
      <sheetName val="DAILYPACE"/>
      <sheetName val="稼動データ入力"/>
      <sheetName val="ｸﾞﾗﾌﾃﾞｰﾀ"/>
      <sheetName val="Benefits Worksheet"/>
      <sheetName val="99buddepr"/>
      <sheetName val="ﾄﾗﾍﾞﾙﾛｸﾞ前半"/>
      <sheetName val="ﾄﾗﾍﾞﾙﾛｸﾞ後半"/>
      <sheetName val="実績見込"/>
      <sheetName val="積港比率"/>
      <sheetName val="ZW-WZW Constants"/>
      <sheetName val="ZW系Option Weights"/>
      <sheetName val="R-1.6 2・900 E370"/>
      <sheetName val="ＤＲ実施"/>
      <sheetName val="変更点管理入力"/>
      <sheetName val="ZR_M32R"/>
      <sheetName val="1上下"/>
      <sheetName val="様式－３"/>
      <sheetName val="96年度修理費"/>
      <sheetName val="従推"/>
      <sheetName val="ﾌﾞﾛｯｸ別比例原価"/>
      <sheetName val="機種一覧"/>
      <sheetName val="124C"/>
      <sheetName val="OCT"/>
      <sheetName val="blank_sheet2"/>
      <sheetName val="★08_MASTER★2"/>
      <sheetName val="★05_MASTER★2"/>
      <sheetName val="050617_Cube_Funcargo_Porte_Spi2"/>
      <sheetName val="050621_cube3row_Sienta_Mobilio2"/>
      <sheetName val="050713_Idea_C-MAX_Raum_Edix2"/>
      <sheetName val="050822_Ist_Fit2"/>
      <sheetName val="051117_Ractis_Demio_Fit2"/>
      <sheetName val="Presentation_graph_specificati2"/>
      <sheetName val="MPL_技連2"/>
      <sheetName val="342E_BLOCK2"/>
      <sheetName val="Report_Key2"/>
      <sheetName val="Synthèse"/>
      <sheetName val="costes internos"/>
      <sheetName val="H1"/>
      <sheetName val="exp"/>
      <sheetName val="FU"/>
      <sheetName val="VA"/>
      <sheetName val="11"/>
      <sheetName val="Feuil1"/>
      <sheetName val="Plan4"/>
      <sheetName val="Std-RawMat"/>
      <sheetName val="Std-Process"/>
      <sheetName val="Std-TotalCosts"/>
      <sheetName val="Std-WC"/>
      <sheetName val="Intro"/>
      <sheetName val="Param"/>
      <sheetName val="Volume Hypothesis"/>
      <sheetName val="KALK"/>
      <sheetName val="Page 23"/>
      <sheetName val="Page 24"/>
      <sheetName val="Page 25"/>
      <sheetName val="Page 26"/>
      <sheetName val="Page 30"/>
      <sheetName val="Page 31"/>
      <sheetName val="Page 37"/>
      <sheetName val="Page 39"/>
      <sheetName val="p2-1"/>
      <sheetName val="取引先別"/>
      <sheetName val="M設備修理日報"/>
      <sheetName val="blank _x005f_x005f_x005f_x005f_x005f_x005f_x005f_x005f_"/>
      <sheetName val="X_(MR20DD)ENG PPD"/>
      <sheetName val="G-T検討ｼｰﾄ（要望）"/>
      <sheetName val="成績表のみ"/>
      <sheetName val="VQS_-_"/>
      <sheetName val="VQS_"/>
      <sheetName val="APEAL____"/>
      <sheetName val="____"/>
      <sheetName val="__B"/>
      <sheetName val="9"/>
      <sheetName val="8-2.KOR'07MY変動質量表"/>
      <sheetName val="02L途中"/>
      <sheetName val="blank_sheet3"/>
      <sheetName val="★08_MASTER★3"/>
      <sheetName val="★05_MASTER★3"/>
      <sheetName val="050617_Cube_Funcargo_Porte_Spi3"/>
      <sheetName val="050621_cube3row_Sienta_Mobilio3"/>
      <sheetName val="050713_Idea_C-MAX_Raum_Edix3"/>
      <sheetName val="050822_Ist_Fit3"/>
      <sheetName val="051117_Ractis_Demio_Fit3"/>
      <sheetName val="Presentation_graph_specificati3"/>
      <sheetName val="MPL_技連3"/>
      <sheetName val="342E_BLOCK3"/>
      <sheetName val="Report_Key3"/>
      <sheetName val="C214_9306#25"/>
      <sheetName val="SCH_?¥_x005f_x005f_x005f_x001a__O"/>
      <sheetName val="SCH__¥_x005f_x005f_x005f_x001a__O"/>
      <sheetName val="첨부5"/>
      <sheetName val="P2.Attached paper"/>
      <sheetName val="SCH _�_x005f_x001a_ O"/>
      <sheetName val="SCH ?�_x005f_x001a_ O"/>
      <sheetName val="愛知・日デ"/>
      <sheetName val="表5-2 地区別CO2排出実績"/>
      <sheetName val="DIEZEL動弁相場"/>
      <sheetName val="計算ｼｰﾄ"/>
      <sheetName val="分类数据"/>
      <sheetName val="1_23役員会資料"/>
      <sheetName val="SCH__¥_x001a__O"/>
      <sheetName val="SCH _¥_x005f_x005f_x005f_x005f_"/>
      <sheetName val="SCH _¥_x005f_x005f_x005f_x001a_"/>
      <sheetName val="blank _x005f_x005f_x005f_x0003_"/>
      <sheetName val="blank _x005f_x005f_x005f_x005f_"/>
      <sheetName val="SRP FH"/>
      <sheetName val="Profit"/>
      <sheetName val="GRM21BC81E475KA12(1)"/>
      <sheetName val="まとめ"/>
      <sheetName val="3.0Lmin_80degC_N=1"/>
      <sheetName val="3.0Lmin_80degC_N=2"/>
      <sheetName val="3PR L3 Reports"/>
      <sheetName val="needs"/>
      <sheetName val="DB"/>
      <sheetName val="明細_US"/>
      <sheetName val="係数・ﾚｰﾄ_US"/>
      <sheetName val="USﾏﾆｭｱﾙ日供"/>
      <sheetName val="FGR_3.892"/>
      <sheetName val="GM Volumes"/>
      <sheetName val="PARTS LIST"/>
      <sheetName val="W42E ZV2"/>
      <sheetName val="#REF!"/>
      <sheetName val="120 pre-SIc"/>
      <sheetName val=" 008 weight"/>
      <sheetName val="¼Þ¿ï"/>
      <sheetName val="â|Â"/>
      <sheetName val="Êß²Ìß"/>
      <sheetName val="M|Â"/>
      <sheetName val="Exec Summary"/>
      <sheetName val="Go"/>
      <sheetName val="Program Start"/>
      <sheetName val="Quote"/>
      <sheetName val="ＫＤ部品用"/>
      <sheetName val="Plan_Sheet2"/>
      <sheetName val="DD96_1_182"/>
      <sheetName val="FUEL_FILLER1"/>
      <sheetName val="SCS_III1"/>
      <sheetName val="391_各1"/>
      <sheetName val="After_Sales_Supplier_#'s1"/>
      <sheetName val="BOM_Price_Tracker1"/>
      <sheetName val="CBD_Kolben1"/>
      <sheetName val="진행_DATA_(2)1"/>
      <sheetName val="PALS_Reference_Sheet1"/>
      <sheetName val="Customer_Part_Approval1"/>
      <sheetName val="Development_Start1"/>
      <sheetName val="DV_Release1"/>
      <sheetName val="Final_Production_Release1"/>
      <sheetName val="LESCI_J771"/>
      <sheetName val="Drop_Down_List1"/>
      <sheetName val="Cash_Flow1"/>
      <sheetName val="INN_994_DIS送付停止対象部品番号一覧"/>
      <sheetName val="41X06_14"/>
      <sheetName val="41X02_11"/>
      <sheetName val="41X03_12"/>
      <sheetName val="41X01_84"/>
      <sheetName val="Pln_Pdt"/>
      <sheetName val="Plan_Sheet3"/>
      <sheetName val="DD96_1_183"/>
      <sheetName val="FUEL_FILLER2"/>
      <sheetName val="SCS_III2"/>
      <sheetName val="391_各2"/>
      <sheetName val="After_Sales_Supplier_#'s2"/>
      <sheetName val="BOM_Price_Tracker2"/>
      <sheetName val="CBD_Kolben2"/>
      <sheetName val="진행_DATA_(2)2"/>
      <sheetName val="PALS_Reference_Sheet2"/>
      <sheetName val="Customer_Part_Approval2"/>
      <sheetName val="Development_Start2"/>
      <sheetName val="DV_Release2"/>
      <sheetName val="Final_Production_Release2"/>
      <sheetName val="LESCI_J772"/>
      <sheetName val="Drop_Down_List2"/>
      <sheetName val="Cash_Flow2"/>
      <sheetName val="SCH__¥_x005f_x001a__O1"/>
      <sheetName val="C214_9306#251"/>
      <sheetName val="aux_20041"/>
      <sheetName val="HP1_-03801"/>
      <sheetName val="INN_994_DIS送付停止対象部品番号一覧1"/>
      <sheetName val="1_23役員会資料1"/>
      <sheetName val="Ｆｕｌｌ_ｌｉｓｔ1"/>
      <sheetName val="Europe_PU-11"/>
      <sheetName val="41X06_141"/>
      <sheetName val="41X02_111"/>
      <sheetName val="41X03_121"/>
      <sheetName val="41X01_841"/>
      <sheetName val="Pln_Pdt1"/>
      <sheetName val="SCH_?¥_x005f_x001a__O1"/>
      <sheetName val="342A_Block"/>
      <sheetName val="Cost_divison"/>
      <sheetName val="Output_Flex"/>
      <sheetName val="Control_Switch"/>
      <sheetName val="Booming_Noise_Dr"/>
      <sheetName val="SCH_?�_O"/>
      <sheetName val="SCH__�_O"/>
      <sheetName val="RN_Dr"/>
      <sheetName val="SCH_?¥_x005f_x005f_x005f_x005f_x005f_x005f_x005f_x001a_"/>
      <sheetName val="SCH__¥_x005f_x005f_x005f_x005f_x005f_x005f_x005f_x001a_"/>
      <sheetName val="blank__x005f_x005f_x005f_x0003_heet"/>
      <sheetName val="SCH_?¥_x005f_x005f_x005f_x005f_x005f_x005f_x005f_x005f_"/>
      <sheetName val="SCH__¥_x005f_x005f_x005f_x005f_x005f_x005f_x005f_x005f_"/>
      <sheetName val="blank__x005f_x005f_x005f_x005f_x005f_x005f_x005f_x0003_"/>
      <sheetName val="blank__x005f_x0003_heet"/>
      <sheetName val="costes_internos"/>
      <sheetName val="Volume_Hypothesis"/>
      <sheetName val="Page_23"/>
      <sheetName val="Page_24"/>
      <sheetName val="Page_25"/>
      <sheetName val="Page_26"/>
      <sheetName val="Page_30"/>
      <sheetName val="Page_31"/>
      <sheetName val="Page_37"/>
      <sheetName val="Page_39"/>
      <sheetName val="blank__x005f_x005f_x005f_x005f_x005f_x005f_x005f_x005f_"/>
      <sheetName val="材料使用量原紙"/>
      <sheetName val="blank_sheet4"/>
      <sheetName val="★08_MASTER★4"/>
      <sheetName val="★05_MASTER★4"/>
      <sheetName val="050617_Cube_Funcargo_Porte_Spi4"/>
      <sheetName val="050621_cube3row_Sienta_Mobilio4"/>
      <sheetName val="050713_Idea_C-MAX_Raum_Edix4"/>
      <sheetName val="050822_Ist_Fit4"/>
      <sheetName val="051117_Ractis_Demio_Fit4"/>
      <sheetName val="Presentation_graph_specificati4"/>
      <sheetName val="MPL_技連4"/>
      <sheetName val="342E_BLOCK4"/>
      <sheetName val="Report_Key4"/>
      <sheetName val="Paramètres"/>
      <sheetName val="Simulations PV"/>
      <sheetName val="Operator Summary"/>
      <sheetName val="Station Summary"/>
      <sheetName val="Cover"/>
      <sheetName val="sheet17"/>
      <sheetName val="계DATA"/>
      <sheetName val="실DATA "/>
      <sheetName val="標時"/>
      <sheetName val="市調推移圖"/>
      <sheetName val="戰報"/>
      <sheetName val="KVO圖面開示可要收估不決定廠商"/>
      <sheetName val="Intl Data Table"/>
      <sheetName val="貸款償付攤銷表"/>
      <sheetName val="貸款管理資料"/>
      <sheetName val="自訂貸款管理表"/>
      <sheetName val="7"/>
      <sheetName val="15"/>
      <sheetName val="ALPL"/>
      <sheetName val="TR_Eng(ST2-UB96)"/>
      <sheetName val="IDLE_Noise"/>
      <sheetName val="CSp_DIE"/>
      <sheetName val="supplier_name_"/>
      <sheetName val="commodity_"/>
      <sheetName val="Commodity_sort_"/>
      <sheetName val="외주현황_wq1"/>
      <sheetName val="ZW-WZW_Constants"/>
      <sheetName val="ZW系Option_Weights"/>
      <sheetName val="Sheet1_(2)"/>
      <sheetName val="R-1_6_2・900_E370"/>
      <sheetName val="SCH_?¥_x005f_x005f_x005f_x001a__O1"/>
      <sheetName val="SCH__¥_x005f_x005f_x005f_x001a__O1"/>
      <sheetName val="Benefits_Worksheet"/>
      <sheetName val="8-2_KOR'07MY変動質量表"/>
      <sheetName val="X_(MR20DD)ENG_PPD"/>
      <sheetName val="入力ﾊﾟｷ1"/>
      <sheetName val="Budget base"/>
      <sheetName val="Synth 40'HC"/>
      <sheetName val="Vol dérive 06"/>
      <sheetName val="Synth 20'DF"/>
      <sheetName val="SCH _�_x005f_x005f_x005f_x001a_ O"/>
      <sheetName val="5.WIRE적용LIST"/>
      <sheetName val="物流费用预算表(A4)"/>
      <sheetName val="销售费用预算表(A4)"/>
      <sheetName val="管理费用预算表(A4)"/>
      <sheetName val="信息费用预算表(A4) "/>
      <sheetName val="研发费用预算明细表A3"/>
      <sheetName val="制造成本预算表A3"/>
      <sheetName val="????.wq1"/>
      <sheetName val="M1master"/>
      <sheetName val="Sheet3"/>
      <sheetName val="検査仕様"/>
      <sheetName val="課題ﾘｽﾄ"/>
      <sheetName val="TR_OLD"/>
      <sheetName val="検証確認シート"/>
      <sheetName val="Post Launch Review"/>
      <sheetName val="SedanI"/>
      <sheetName val="SedanII"/>
      <sheetName val="SedanIII"/>
      <sheetName val="WagonI"/>
      <sheetName val="WagonII"/>
      <sheetName val="WagonIII"/>
      <sheetName val="PCS-JIT Yantai"/>
      <sheetName val="Basic"/>
      <sheetName val="GB-IC Villingen GG"/>
      <sheetName val="Hoja3"/>
      <sheetName val="Entregas"/>
      <sheetName val="Hoja4"/>
      <sheetName val="Produccion"/>
      <sheetName val="Hoja1"/>
      <sheetName val="2020 Propuesta rev.0"/>
      <sheetName val="Renta de nave"/>
      <sheetName val="Fotocopiadora"/>
      <sheetName val="renta"/>
      <sheetName val="seguros"/>
      <sheetName val="transporte"/>
      <sheetName val="Fumigación"/>
      <sheetName val="Capacitación"/>
      <sheetName val="comedor"/>
      <sheetName val="taxis"/>
      <sheetName val="Axtel"/>
      <sheetName val="Vig"/>
      <sheetName val="Ext"/>
      <sheetName val="Agua"/>
      <sheetName val="cfe"/>
      <sheetName val="cuota colonos"/>
      <sheetName val="Plan_Sheet4"/>
      <sheetName val="DD96_1_184"/>
      <sheetName val="FUEL_FILLER3"/>
      <sheetName val="SCS_III3"/>
      <sheetName val="391_各3"/>
      <sheetName val="After_Sales_Supplier_#'s3"/>
      <sheetName val="BOM_Price_Tracker3"/>
      <sheetName val="CBD_Kolben3"/>
      <sheetName val="진행_DATA_(2)3"/>
      <sheetName val="PALS_Reference_Sheet3"/>
      <sheetName val="Customer_Part_Approval3"/>
      <sheetName val="Development_Start3"/>
      <sheetName val="DV_Release3"/>
      <sheetName val="Final_Production_Release3"/>
      <sheetName val="LESCI_J773"/>
      <sheetName val="Drop_Down_List3"/>
      <sheetName val="Cash_Flow3"/>
      <sheetName val="SCH__¥_x005f_x001a__O2"/>
      <sheetName val="C214_9306#252"/>
      <sheetName val="aux_20042"/>
      <sheetName val="HP1_-03802"/>
      <sheetName val="INN_994_DIS送付停止対象部品番号一覧2"/>
      <sheetName val="1_23役員会資料2"/>
      <sheetName val="Ｆｕｌｌ_ｌｉｓｔ2"/>
      <sheetName val="Europe_PU-12"/>
      <sheetName val="41X06_142"/>
      <sheetName val="41X02_112"/>
      <sheetName val="41X03_122"/>
      <sheetName val="41X01_842"/>
      <sheetName val="Pln_Pdt2"/>
      <sheetName val="SCH_?¥_x005f_x001a__O2"/>
      <sheetName val="山形状計算"/>
      <sheetName val="Eng"/>
      <sheetName val="SCH_?¥_x001a__O"/>
      <sheetName val="SCH ?¥_x005f_x005f_x005f_x001a_"/>
      <sheetName val="SCH ?¥_x005f_x005f_x005f_x005f_"/>
      <sheetName val="SCH__¥_x001a__O1"/>
      <sheetName val="SCH_?¥_x001a__O1"/>
      <sheetName val="SCH_?¥_x005f_x005f_x005f_x001a_"/>
      <sheetName val="SCH__¥_x005f_x005f_x005f_x001a_"/>
      <sheetName val="SCH_?¥_x005f_x005f_x005f_x005f_"/>
      <sheetName val="SCH__¥_x005f_x005f_x005f_x005f_"/>
      <sheetName val="blank__x005f_x005f_x005f_x0003_"/>
      <sheetName val="blank__x0003_heet"/>
      <sheetName val="blank__x005f_x005f_x005f_x005f_"/>
      <sheetName val="Supplier Ideas"/>
      <sheetName val="Fiscal Seats"/>
      <sheetName val="Backlog"/>
      <sheetName val="Fiscal Interiors"/>
      <sheetName val="Actives"/>
      <sheetName val="CPC"/>
      <sheetName val="Implemented net Annualized"/>
      <sheetName val="Fiscal"/>
      <sheetName val="SPC"/>
      <sheetName val="Ideas Entered"/>
      <sheetName val="CBD"/>
      <sheetName val="blank_sheet5"/>
      <sheetName val="★08_MASTER★5"/>
      <sheetName val="★05_MASTER★5"/>
      <sheetName val="050617_Cube_Funcargo_Porte_Spi5"/>
      <sheetName val="050621_cube3row_Sienta_Mobilio5"/>
      <sheetName val="050713_Idea_C-MAX_Raum_Edix5"/>
      <sheetName val="050822_Ist_Fit5"/>
      <sheetName val="051117_Ractis_Demio_Fit5"/>
      <sheetName val="Presentation_graph_specificati5"/>
      <sheetName val="MPL_技連5"/>
      <sheetName val="342E_BLOCK5"/>
      <sheetName val="Report_Key5"/>
      <sheetName val="시설투자"/>
      <sheetName val="信息表-检验"/>
      <sheetName val="하자DB"/>
      <sheetName val="BU Summary Data"/>
      <sheetName val="8_PIC總結"/>
      <sheetName val="Drop downs"/>
      <sheetName val="92檢討稿"/>
      <sheetName val="기안"/>
      <sheetName val="3PR_L3_Reports"/>
      <sheetName val="P2_Attached_paper"/>
      <sheetName val="3_0Lmin_80degC_N=1"/>
      <sheetName val="3_0Lmin_80degC_N=2"/>
      <sheetName val="PARTS_LIST"/>
      <sheetName val="GM_Volumes"/>
      <sheetName val="FGR_3_892"/>
      <sheetName val="W42E_ZV2"/>
      <sheetName val="SCH__�_x005f_x001a__O"/>
      <sheetName val="SRP_FH"/>
      <sheetName val="Budget_base"/>
      <sheetName val="Synth_40'HC"/>
      <sheetName val="Vol_dérive_06"/>
      <sheetName val="Synth_20'DF"/>
      <sheetName val="SCH_?�_x005f_x001a__O"/>
      <sheetName val="GlobalDoc Item List_2019Dec"/>
      <sheetName val="SCH _¥_x005f_x005f_"/>
      <sheetName val="SCH _¥_x005f_x001a_"/>
      <sheetName val="blank _x005f_x0003_"/>
      <sheetName val="blank _x005f_x005f_"/>
      <sheetName val="Server Configuration"/>
      <sheetName val="ALPL 030514"/>
      <sheetName val="化成月初在制"/>
      <sheetName val="单片"/>
      <sheetName val="化成月末在制"/>
      <sheetName val="连片"/>
      <sheetName val="生板"/>
      <sheetName val="____.wq1"/>
      <sheetName val="新目標"/>
      <sheetName val="QC APPROVE SHEET"/>
      <sheetName val="OS"/>
      <sheetName val="표지"/>
      <sheetName val="601_602"/>
      <sheetName val="GMAR Data"/>
      <sheetName val="Import"/>
      <sheetName val="QOS Graph"/>
      <sheetName val="A-67"/>
      <sheetName val="Macro1"/>
      <sheetName val="kpi-sales &amp;OP vs 9+4"/>
      <sheetName val="説明"/>
      <sheetName val="blank_sheet6"/>
      <sheetName val="★08_MASTER★6"/>
      <sheetName val="★05_MASTER★6"/>
      <sheetName val="050617_Cube_Funcargo_Porte_Spi6"/>
      <sheetName val="050621_cube3row_Sienta_Mobilio6"/>
      <sheetName val="050713_Idea_C-MAX_Raum_Edix6"/>
      <sheetName val="050822_Ist_Fit6"/>
      <sheetName val="051117_Ractis_Demio_Fit6"/>
      <sheetName val="Presentation_graph_specificati6"/>
      <sheetName val="MPL_技連6"/>
      <sheetName val="342E_BLOCK6"/>
      <sheetName val="Report_Key6"/>
      <sheetName val="Plan_Sheet5"/>
      <sheetName val="DD96_1_185"/>
      <sheetName val="SCH_?¥_O2"/>
      <sheetName val="SCS_III4"/>
      <sheetName val="FUEL_FILLER4"/>
      <sheetName val="After_Sales_Supplier_#'s4"/>
      <sheetName val="BOM_Price_Tracker4"/>
      <sheetName val="CBD_Kolben4"/>
      <sheetName val="SCH__¥_O2"/>
      <sheetName val="진행_DATA_(2)4"/>
      <sheetName val="PALS_Reference_Sheet4"/>
      <sheetName val="391_各4"/>
      <sheetName val="LESCI_J774"/>
      <sheetName val="Drop_Down_List4"/>
      <sheetName val="Cash_Flow4"/>
      <sheetName val="SCH__¥_x005f_x001a__O3"/>
      <sheetName val="blank_heet1"/>
      <sheetName val="C214_9306#253"/>
      <sheetName val="Customer_Part_Approval4"/>
      <sheetName val="Development_Start4"/>
      <sheetName val="DV_Release4"/>
      <sheetName val="Final_Production_Release4"/>
      <sheetName val="INN_994_DIS送付停止対象部品番号一覧3"/>
      <sheetName val="aux_20043"/>
      <sheetName val="HP1_-03803"/>
      <sheetName val="1_23役員会資料3"/>
      <sheetName val="Ｆｕｌｌ_ｌｉｓｔ3"/>
      <sheetName val="Europe_PU-13"/>
      <sheetName val="SCH_?¥_x005f_x001a__O3"/>
      <sheetName val="41X06_143"/>
      <sheetName val="41X02_113"/>
      <sheetName val="41X03_123"/>
      <sheetName val="41X01_843"/>
      <sheetName val="Pln_Pdt3"/>
      <sheetName val="SCH_?¥_x005f_x005f_x005f_x001a__O2"/>
      <sheetName val="SCH__¥_x005f_x005f_x005f_x001a__O2"/>
      <sheetName val="342A_Block1"/>
      <sheetName val="Cost_divison1"/>
      <sheetName val="Output_Flex1"/>
      <sheetName val="Control_Switch1"/>
      <sheetName val="Booming_Noise_Dr1"/>
      <sheetName val="RN_Dr1"/>
      <sheetName val="SCH_?¥_x005f_x005f_x005f_x005f_x005f_x005f_x001a1"/>
      <sheetName val="SCH__¥_x005f_x005f_x005f_x005f_x005f_x005f_x001a1"/>
      <sheetName val="blank__x005f_x005f_x005f_x0003_heet1"/>
      <sheetName val="SCH_?¥_x005f_x005f_x005f_x005f_x005f_x005f_x005f1"/>
      <sheetName val="SCH__¥_x005f_x005f_x005f_x005f_x005f_x005f_x005f1"/>
      <sheetName val="blank__x005f_x005f_x005f_x005f_x005f_x005f_x00031"/>
      <sheetName val="blank__x005f_x0003_heet1"/>
      <sheetName val="costes_internos1"/>
      <sheetName val="Volume_Hypothesis1"/>
      <sheetName val="Page_231"/>
      <sheetName val="Page_241"/>
      <sheetName val="Page_251"/>
      <sheetName val="Page_261"/>
      <sheetName val="Page_301"/>
      <sheetName val="Page_311"/>
      <sheetName val="Page_371"/>
      <sheetName val="Page_391"/>
      <sheetName val="blank__x005f_x005f_x005f_x005f_x005f_x005f_x005f1"/>
      <sheetName val="IDLE_Noise1"/>
      <sheetName val="CSp_DIE1"/>
      <sheetName val="외주현황_wq11"/>
      <sheetName val="Sheet1_(2)1"/>
      <sheetName val="Benefits_Worksheet1"/>
      <sheetName val="X_(MR20DD)ENG_PPD1"/>
      <sheetName val="TR_Eng(ST2-UB96)1"/>
      <sheetName val="SCH__¥_x005f_x005f_x005f_x005f_1"/>
      <sheetName val="SCH__¥_x005f_x005f_x005f_x001a_1"/>
      <sheetName val="blank__x005f_x005f_x005f_x0003_1"/>
      <sheetName val="blank__x005f_x005f_x005f_x005f_1"/>
      <sheetName val="R-1_6_2・900_E3701"/>
      <sheetName val="8-2_KOR'07MY変動質量表1"/>
      <sheetName val="ZW-WZW_Constants1"/>
      <sheetName val="ZW系Option_Weights1"/>
      <sheetName val="supplier_name_1"/>
      <sheetName val="commodity_1"/>
      <sheetName val="Commodity_sort_1"/>
      <sheetName val="信息费用预算表(A4)_"/>
      <sheetName val="Exec_Summary"/>
      <sheetName val="Program_Start"/>
      <sheetName val="QC_APPROVE_SHEET"/>
      <sheetName val="Post_Launch_Review"/>
      <sheetName val="2020_Propuesta_rev_0"/>
      <sheetName val="Renta_de_nave"/>
      <sheetName val="cuota_colonos"/>
      <sheetName val="PCS-JIT_Yantai"/>
      <sheetName val="실DATA_"/>
      <sheetName val="Simulations_PV"/>
      <sheetName val="GB-IC_Villingen_GG"/>
      <sheetName val="Supplier_Ideas"/>
      <sheetName val="表5-2_地区別CO2排出実績"/>
      <sheetName val="5_WIRE적용LIST"/>
      <sheetName val="SCH_?¥_x005f_x005f_x005f_x001a_1"/>
      <sheetName val="SCH_?¥_x005f_x005f_x005f_x005f_1"/>
      <sheetName val="SCH__¥_O1"/>
      <sheetName val="SCH_?¥_O1"/>
      <sheetName val="Fiscal_Seats"/>
      <sheetName val="Fiscal_Interiors"/>
      <sheetName val="Implemented_net_Annualized"/>
      <sheetName val="Ideas_Entered"/>
      <sheetName val="Operator_Summary"/>
      <sheetName val="Station_Summary"/>
      <sheetName val="BU_Summary_Data"/>
      <sheetName val="Intl_Data_Table"/>
      <sheetName val="Drop_downs"/>
      <sheetName val="094_APP•Ê"/>
      <sheetName val="#RIF"/>
      <sheetName val="STX"/>
      <sheetName val="05年1月"/>
      <sheetName val="05年2月"/>
      <sheetName val="SCH _�_x005f_x005f_x005f_x001a_"/>
      <sheetName val="Schedule□N"/>
      <sheetName val="車会集約"/>
      <sheetName val="BOM"/>
      <sheetName val="712"/>
      <sheetName val="Sheet2"/>
      <sheetName val="C3_N DC改造投資"/>
      <sheetName val="Dev Start"/>
      <sheetName val="SW-TEO"/>
      <sheetName val="一期发泡一次合格率5月"/>
      <sheetName val="blank_sheet7"/>
      <sheetName val="★08_MASTER★7"/>
      <sheetName val="★05_MASTER★7"/>
      <sheetName val="050617_Cube_Funcargo_Porte_Spi7"/>
      <sheetName val="050621_cube3row_Sienta_Mobilio7"/>
      <sheetName val="050713_Idea_C-MAX_Raum_Edix7"/>
      <sheetName val="050822_Ist_Fit7"/>
      <sheetName val="051117_Ractis_Demio_Fit7"/>
      <sheetName val="Presentation_graph_specificati7"/>
      <sheetName val="MPL_技連7"/>
      <sheetName val="342E_BLOCK7"/>
      <sheetName val="Report_Key7"/>
      <sheetName val="Plan_Sheet6"/>
      <sheetName val="DD96_1_186"/>
      <sheetName val="C214_9306#254"/>
      <sheetName val="SCS_III5"/>
      <sheetName val="FUEL_FILLER5"/>
      <sheetName val="진행_DATA_(2)5"/>
      <sheetName val="BOM_Price_Tracker5"/>
      <sheetName val="CBD_Kolben5"/>
      <sheetName val="After_Sales_Supplier_#'s5"/>
      <sheetName val="391_各5"/>
      <sheetName val="PALS_Reference_Sheet5"/>
      <sheetName val="Customer_Part_Approval5"/>
      <sheetName val="Development_Start5"/>
      <sheetName val="DV_Release5"/>
      <sheetName val="Final_Production_Release5"/>
      <sheetName val="LESCI_J775"/>
      <sheetName val="Drop_Down_List5"/>
      <sheetName val="Cash_Flow5"/>
      <sheetName val="aux_20044"/>
      <sheetName val="HP1_-03804"/>
      <sheetName val="1_23役員会資料4"/>
      <sheetName val="SCH__¥_x005f_x001a__O4"/>
      <sheetName val="SCH_?¥_x005f_x001a__O4"/>
      <sheetName val="Ｆｕｌｌ_ｌｉｓｔ4"/>
      <sheetName val="Europe_PU-14"/>
      <sheetName val="41X06_144"/>
      <sheetName val="41X02_114"/>
      <sheetName val="41X03_124"/>
      <sheetName val="41X01_844"/>
      <sheetName val="INN_994_DIS送付停止対象部品番号一覧4"/>
      <sheetName val="Pln_Pdt4"/>
      <sheetName val="SCH_?¥_x005f_x005f_x005f_x005f_x005f_x005f_x001a2"/>
      <sheetName val="SCH__¥_x005f_x005f_x005f_x005f_x005f_x005f_x001a2"/>
      <sheetName val="blank__x005f_x005f_x005f_x0003_heet2"/>
      <sheetName val="SCH_?¥_x005f_x005f_x005f_x005f_x005f_x005f_x005f2"/>
      <sheetName val="SCH__¥_x005f_x005f_x005f_x005f_x005f_x005f_x005f2"/>
      <sheetName val="blank__x005f_x005f_x005f_x005f_x005f_x005f_x00032"/>
      <sheetName val="blank__x005f_x0003_heet2"/>
      <sheetName val="Booming_Noise_Dr2"/>
      <sheetName val="Cost_divison2"/>
      <sheetName val="RN_Dr2"/>
      <sheetName val="342A_Block2"/>
      <sheetName val="Output_Flex2"/>
      <sheetName val="Control_Switch2"/>
      <sheetName val="costes_internos2"/>
      <sheetName val="Volume_Hypothesis2"/>
      <sheetName val="Page_232"/>
      <sheetName val="Page_242"/>
      <sheetName val="Page_252"/>
      <sheetName val="Page_262"/>
      <sheetName val="Page_302"/>
      <sheetName val="Page_312"/>
      <sheetName val="Page_372"/>
      <sheetName val="Page_392"/>
      <sheetName val="Plant Level Key"/>
      <sheetName val="CSM with CKD"/>
      <sheetName val="MM__·_________1"/>
      <sheetName val="재질단가"/>
      <sheetName val="SCH_?¥_x005f_x005f_x005f_x001a__O3"/>
      <sheetName val="SCH__¥_x005f_x005f_x005f_x001a__O3"/>
      <sheetName val="blank__x005f_x005f_x005f_x005f_x005f_x005f_x005f2"/>
      <sheetName val="IDLE_Noise2"/>
      <sheetName val="CSp_DIE2"/>
      <sheetName val="외주현황_wq12"/>
      <sheetName val="TR_Eng(ST2-UB96)2"/>
      <sheetName val="R-1_6_2・900_E3702"/>
      <sheetName val="Sheet1_(2)2"/>
      <sheetName val="Benefits_Worksheet2"/>
      <sheetName val="X_(MR20DD)ENG_PPD2"/>
      <sheetName val="8-2_KOR'07MY変動質量表2"/>
      <sheetName val="ZW-WZW_Constants2"/>
      <sheetName val="ZW系Option_Weights2"/>
      <sheetName val="GM_Volumes1"/>
      <sheetName val="Exec_Summary1"/>
      <sheetName val="Program_Start1"/>
      <sheetName val="supplier_name_2"/>
      <sheetName val="commodity_2"/>
      <sheetName val="Commodity_sort_2"/>
      <sheetName val="P2_Attached_paper1"/>
      <sheetName val="SCH__�_x005f_x001a__O1"/>
      <sheetName val="SRP_FH1"/>
      <sheetName val="Simulations_PV1"/>
      <sheetName val="SCH__¥_x005f_x005f_x005f_x005f_2"/>
      <sheetName val="SCH__¥_x005f_x005f_x005f_x001a_2"/>
      <sheetName val="blank__x005f_x005f_x005f_x0003_2"/>
      <sheetName val="blank__x005f_x005f_x005f_x005f_2"/>
      <sheetName val="SCH_?�_x005f_x001a__O1"/>
      <sheetName val="Post_Launch_Review1"/>
      <sheetName val="信息费用预算表(A4)_1"/>
      <sheetName val="3PR_L3_Reports1"/>
      <sheetName val="PCS-JIT_Yantai1"/>
      <sheetName val="실DATA_1"/>
      <sheetName val="GB-IC_Villingen_GG1"/>
      <sheetName val="Budget_base1"/>
      <sheetName val="Synth_40'HC1"/>
      <sheetName val="Vol_dérive_061"/>
      <sheetName val="Synth_20'DF1"/>
      <sheetName val="2020_Propuesta_rev_01"/>
      <sheetName val="Renta_de_nave1"/>
      <sheetName val="cuota_colonos1"/>
      <sheetName val="Supplier_Ideas1"/>
      <sheetName val="表5-2_地区別CO2排出実績1"/>
      <sheetName val="5_WIRE적용LIST1"/>
      <sheetName val="3_0Lmin_80degC_N=11"/>
      <sheetName val="3_0Lmin_80degC_N=21"/>
      <sheetName val="Fiscal_Seats1"/>
      <sheetName val="Fiscal_Interiors1"/>
      <sheetName val="Implemented_net_Annualized1"/>
      <sheetName val="Ideas_Entered1"/>
      <sheetName val="SCH_?¥_x005f_x005f_x005f_x001a_2"/>
      <sheetName val="SCH_?¥_x005f_x005f_x005f_x005f_2"/>
      <sheetName val="PARTS_LIST1"/>
      <sheetName val="FGR_3_8921"/>
      <sheetName val="Operator_Summary1"/>
      <sheetName val="Station_Summary1"/>
      <sheetName val="W42E_ZV21"/>
      <sheetName val="BU_Summary_Data1"/>
      <sheetName val="Intl_Data_Table1"/>
      <sheetName val="Drop_downs1"/>
      <sheetName val="QC_APPROVE_SHEET1"/>
      <sheetName val="????_wq1"/>
      <sheetName val="GlobalDoc_Item_List_2019Dec"/>
      <sheetName val="SCH__�_x005f_x005f_x005f_x001a__O"/>
      <sheetName val="GMAR_Data"/>
      <sheetName val="QOS_Graph"/>
      <sheetName val="120_pre-SIc"/>
      <sheetName val="_008_weight"/>
      <sheetName val="C3_N_DC改造投資"/>
      <sheetName val="Dev_Start"/>
      <sheetName val="MPL 技連:342A Block"/>
      <sheetName val="Table_paramètre"/>
      <sheetName val="B053 (990701)공정실적PP%계산"/>
      <sheetName val="blank_sheet8"/>
      <sheetName val="★08_MASTER★8"/>
      <sheetName val="★05_MASTER★8"/>
      <sheetName val="050617_Cube_Funcargo_Porte_Spi8"/>
      <sheetName val="050621_cube3row_Sienta_Mobilio8"/>
      <sheetName val="050713_Idea_C-MAX_Raum_Edix8"/>
      <sheetName val="050822_Ist_Fit8"/>
      <sheetName val="051117_Ractis_Demio_Fit8"/>
      <sheetName val="Presentation_graph_specificati8"/>
      <sheetName val="MPL_技連8"/>
      <sheetName val="342E_BLOCK8"/>
      <sheetName val="Report_Key8"/>
      <sheetName val="391_各6"/>
      <sheetName val="Plan_Sheet7"/>
      <sheetName val="DD96_1_187"/>
      <sheetName val="FUEL_FILLER6"/>
      <sheetName val="SCS_III6"/>
      <sheetName val="After_Sales_Supplier_#'s6"/>
      <sheetName val="BOM_Price_Tracker6"/>
      <sheetName val="CBD_Kolben6"/>
      <sheetName val="진행_DATA_(2)6"/>
      <sheetName val="PALS_Reference_Sheet6"/>
      <sheetName val="Customer_Part_Approval6"/>
      <sheetName val="Development_Start6"/>
      <sheetName val="DV_Release6"/>
      <sheetName val="Final_Production_Release6"/>
      <sheetName val="aux_20045"/>
      <sheetName val="Ｆｕｌｌ_ｌｉｓｔ5"/>
      <sheetName val="LESCI_J776"/>
      <sheetName val="Drop_Down_List6"/>
      <sheetName val="Cash_Flow6"/>
      <sheetName val="SCH__¥_x005f_x001a__O5"/>
      <sheetName val="C214_9306#255"/>
      <sheetName val="HP1_-03805"/>
      <sheetName val="INN_994_DIS送付停止対象部品番号一覧5"/>
      <sheetName val="1_23役員会資料5"/>
      <sheetName val="Europe_PU-15"/>
      <sheetName val="41X06_145"/>
      <sheetName val="41X02_115"/>
      <sheetName val="41X03_125"/>
      <sheetName val="41X01_845"/>
      <sheetName val="Pln_Pdt5"/>
      <sheetName val="SCH_?¥_x005f_x001a__O5"/>
      <sheetName val="SCH_?¥_x005f_x005f_x005f_x005f_x005f_x005f_x001a3"/>
      <sheetName val="SCH__¥_x005f_x005f_x005f_x005f_x005f_x005f_x001a3"/>
      <sheetName val="blank__x005f_x005f_x005f_x0003_heet3"/>
      <sheetName val="SCH_?¥_x005f_x005f_x005f_x005f_x005f_x005f_x005f3"/>
      <sheetName val="SCH__¥_x005f_x005f_x005f_x005f_x005f_x005f_x005f3"/>
      <sheetName val="blank__x005f_x005f_x005f_x005f_x005f_x005f_x00033"/>
      <sheetName val="blank__x005f_x0003_heet3"/>
      <sheetName val="Booming_Noise_Dr3"/>
      <sheetName val="Cost_divison3"/>
      <sheetName val="RN_Dr3"/>
      <sheetName val="342A_Block3"/>
      <sheetName val="Output_Flex3"/>
      <sheetName val="Control_Switch3"/>
      <sheetName val="costes_internos3"/>
      <sheetName val="Volume_Hypothesis3"/>
      <sheetName val="Page_233"/>
      <sheetName val="Page_243"/>
      <sheetName val="Page_253"/>
      <sheetName val="Page_263"/>
      <sheetName val="Page_303"/>
      <sheetName val="Page_313"/>
      <sheetName val="Page_373"/>
      <sheetName val="Page_393"/>
      <sheetName val="B053_(990701)공정실적PP%계산"/>
      <sheetName val="원97"/>
      <sheetName val="INVDAYS"/>
      <sheetName val="Target Analysis"/>
      <sheetName val="협조전"/>
      <sheetName val="Titel"/>
      <sheetName val="323MPLﾃﾞｰﾀ"/>
      <sheetName val="18MY M20 自主サーベイ"/>
      <sheetName val="ｶﾀﾛｸﾞ"/>
      <sheetName val="kpi-sales_&amp;OP_vs_9+4"/>
      <sheetName val="노동부"/>
      <sheetName val="_____wq1"/>
      <sheetName val="Server_Configuration"/>
      <sheetName val="SCH__¥_x005f_x005f_"/>
      <sheetName val="SCH__¥_x005f_x001a_"/>
      <sheetName val="blank__x005f_x0003_"/>
      <sheetName val="blank__x005f_x005f_"/>
      <sheetName val="ALPL_030514"/>
      <sheetName val="SCH__�_x005f_x005f_x005f_x001a_"/>
      <sheetName val="errlog"/>
      <sheetName val="Master"/>
      <sheetName val="試作DPロット日程"/>
      <sheetName val="RABPLEM"/>
      <sheetName val="_MISSION"/>
      <sheetName val="B"/>
      <sheetName val="C"/>
      <sheetName val="SII出荷日"/>
      <sheetName val="Consolid BS"/>
      <sheetName val="Sales by Customer"/>
      <sheetName val="PPV"/>
      <sheetName val="SCH_?¥_x005f_x005f_x005f_x001a__O4"/>
      <sheetName val="SCH__¥_x005f_x005f_x005f_x001a__O4"/>
      <sheetName val="blank__x005f_x005f_x005f_x005f_x005f_x005f_x005f3"/>
      <sheetName val="IDLE_Noise3"/>
      <sheetName val="CSp_DIE3"/>
      <sheetName val="Sheet1_(2)3"/>
      <sheetName val="Benefits_Worksheet3"/>
      <sheetName val="외주현황_wq13"/>
      <sheetName val="X_(MR20DD)ENG_PPD3"/>
      <sheetName val="TR_Eng(ST2-UB96)3"/>
      <sheetName val="ZW-WZW_Constants3"/>
      <sheetName val="ZW系Option_Weights3"/>
      <sheetName val="R-1_6_2・900_E3703"/>
      <sheetName val="8-2_KOR'07MY変動質量表3"/>
      <sheetName val="Exec_Summary2"/>
      <sheetName val="Program_Start2"/>
      <sheetName val="GM_Volumes2"/>
      <sheetName val="Post_Launch_Review2"/>
      <sheetName val="信息费用预算表(A4)_2"/>
      <sheetName val="P2_Attached_paper2"/>
      <sheetName val="SCH__�_x005f_x001a__O2"/>
      <sheetName val="SRP_FH2"/>
      <sheetName val="SCH_?�_x005f_x001a__O2"/>
      <sheetName val="2020_Propuesta_rev_02"/>
      <sheetName val="Renta_de_nave2"/>
      <sheetName val="cuota_colonos2"/>
      <sheetName val="3PR_L3_Reports2"/>
      <sheetName val="supplier_name_3"/>
      <sheetName val="commodity_3"/>
      <sheetName val="Commodity_sort_3"/>
      <sheetName val="PCS-JIT_Yantai2"/>
      <sheetName val="실DATA_2"/>
      <sheetName val="SCH__¥_x005f_x005f_x005f_x005f_3"/>
      <sheetName val="SCH__¥_x005f_x005f_x005f_x001a_3"/>
      <sheetName val="blank__x005f_x005f_x005f_x0003_3"/>
      <sheetName val="blank__x005f_x005f_x005f_x005f_3"/>
      <sheetName val="Budget_base2"/>
      <sheetName val="Synth_40'HC2"/>
      <sheetName val="Vol_dérive_062"/>
      <sheetName val="Synth_20'DF2"/>
      <sheetName val="GB-IC_Villingen_GG2"/>
      <sheetName val="Simulations_PV2"/>
      <sheetName val="Intl_Data_Table2"/>
      <sheetName val="3_0Lmin_80degC_N=12"/>
      <sheetName val="3_0Lmin_80degC_N=22"/>
      <sheetName val="Operator_Summary2"/>
      <sheetName val="Station_Summary2"/>
      <sheetName val="Supplier_Ideas2"/>
      <sheetName val="表5-2_地区別CO2排出実績2"/>
      <sheetName val="5_WIRE적용LIST2"/>
      <sheetName val="SCH_?¥_x005f_x005f_x005f_x001a_3"/>
      <sheetName val="SCH_?¥_x005f_x005f_x005f_x005f_3"/>
      <sheetName val="Fiscal_Seats2"/>
      <sheetName val="Fiscal_Interiors2"/>
      <sheetName val="Implemented_net_Annualized2"/>
      <sheetName val="Ideas_Entered2"/>
      <sheetName val="BU_Summary_Data2"/>
      <sheetName val="PARTS_LIST2"/>
      <sheetName val="FGR_3_8922"/>
      <sheetName val="W42E_ZV22"/>
      <sheetName val="Drop_downs2"/>
      <sheetName val="QC_APPROVE_SHEET2"/>
      <sheetName val="GlobalDoc_Item_List_2019Dec1"/>
      <sheetName val="????_wq11"/>
      <sheetName val="SCH__�_x005f_x005f_x005f_x001a__O1"/>
      <sheetName val="GMAR_Data1"/>
      <sheetName val="QOS_Graph1"/>
      <sheetName val="120_pre-SIc1"/>
      <sheetName val="_008_weight1"/>
      <sheetName val="C3_N_DC改造投資1"/>
      <sheetName val="Dev_Start1"/>
      <sheetName val="Plant_Level_Key"/>
      <sheetName val="CSM_with_CKD"/>
      <sheetName val="A-100전제"/>
      <sheetName val="Permanent info"/>
      <sheetName val="盛岡業務委託社員"/>
      <sheetName val="現行月額(DSのみ)"/>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sheetData sheetId="314"/>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refreshError="1"/>
      <sheetData sheetId="908" refreshError="1"/>
      <sheetData sheetId="909" refreshError="1"/>
      <sheetData sheetId="910" refreshError="1"/>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作業中"/>
      <sheetName val="MOTOc_x0000_?_x0000_?ご?_x0012_?_x0012_??_x0000__x0000__x0000__x0000_?ご?_x0000_?_x0012_????_x0000_"/>
      <sheetName val="MOTOc_x0000_ࠀ_x0000_笰ごꒈ_x0012_ꐸ_x0012_뜝瞮_x0000__x0000__x0000__x0000_猰ごࠀ_x0000_ꒀ_x0012_嘻瞦咚瞦_x0000_"/>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別紙3-1機能別ﾌﾞﾛｯｸ別原価目標"/>
      <sheetName val="別紙3-2Budget(機能、費目別)"/>
      <sheetName val="MOTOc_x0000_?_x0000_?ご?_x0012_?_x0012_??_x0000__x0000__x0000__x0000_&gt;ご?_x0000_?_x0012_????_x0000_"/>
      <sheetName val="MOTOc"/>
      <sheetName val="48810真"/>
      <sheetName val="#REF"/>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段ﾎﾞｰﾙ箱図番･荷姿ｺｰﾄﾞ"/>
      <sheetName val="F4301"/>
      <sheetName val="MOTGc_x0000_ࠀ_x0000_笰ごꒈ_x0012_ꐸ_x0012_뜝瞮_x0000__x0000__x0000__x0000_猰ごࠀ_x0000_ꒀ_x0012_嘻瞦咚瞦_x0000_"/>
      <sheetName val="MOTOc????ご?_x0012_?_x0012_???????ご???_x0012_?????"/>
      <sheetName val="MOTOc?ࠀ?笰ごꒈ_x0012_ꐸ_x0012_뜝瞮????猰ごࠀ?ꒀ_x0012_嘻瞦咚瞦?"/>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MOTGc"/>
      <sheetName val="MOTOc____ご__x0012___x0012________ご____x0012______"/>
      <sheetName val="MOTOc_ࠀ_笰ごꒈ_x0012_ꐸ_x0012_뜝瞮____猰ごࠀ_ꒀ_x0012_嘻瞦咚瞦_"/>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ETRS"/>
      <sheetName val="車体構成"/>
      <sheetName val="MM利益・原価企画方針書ｶｸ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
      <sheetName val="資目次"/>
      <sheetName val="別紙3-1機能別ﾌﾞﾛｯｸ別原価目標"/>
      <sheetName val="別紙3-2Budget(機能、費目別)"/>
      <sheetName val="工程表"/>
      <sheetName val="条件"/>
      <sheetName val="プリモ_S0"/>
      <sheetName val="プリモ_S1"/>
      <sheetName val="プリモ_S2"/>
      <sheetName val="プリモ_S3"/>
      <sheetName val="従推"/>
      <sheetName val="D1max"/>
      <sheetName val="Pmax"/>
      <sheetName val="Nmax"/>
      <sheetName val="D1min"/>
      <sheetName val="Rmax"/>
      <sheetName val="ﾃﾞｰﾀﾌﾛｰ一覧"/>
      <sheetName val="A"/>
      <sheetName val="CK2_P"/>
      <sheetName val="MM利益・原価企画方針書ｶｸ１"/>
      <sheetName val="文書管理台帳"/>
      <sheetName val="EQﾏ､HQﾏ-GA18DE"/>
      <sheetName val="TR3401SW油振対策"/>
      <sheetName val="MOTO"/>
      <sheetName val="#REF"/>
      <sheetName val="094_APP別"/>
      <sheetName val="年度予算申請"/>
      <sheetName val="計算データ"/>
      <sheetName val="96RPD計"/>
      <sheetName val="一覧"/>
      <sheetName val="MPL 技連"/>
      <sheetName val="342E BLOCK"/>
      <sheetName val="RXOD2max"/>
      <sheetName val="PT1"/>
      <sheetName val="(9)-1.ﾀﾞﾝﾊﾟｰASSYの機能低下P-FTA"/>
      <sheetName val="Rr.AXLE"/>
      <sheetName val="2-row_Opt_table"/>
      <sheetName val="FAﾚｲｱｳﾄ"/>
      <sheetName val="YK2 TU変速"/>
      <sheetName val="no1"/>
      <sheetName val="ﾏｯﾁﾝｸﾞ"/>
      <sheetName val="計算表"/>
      <sheetName val="Sheet1"/>
      <sheetName val="原単位・経費依頼"/>
      <sheetName val="依頼文"/>
      <sheetName val="BASE"/>
      <sheetName val="(QE)m2"/>
      <sheetName val="X61B ZH2E L1 #1"/>
      <sheetName val="全体表"/>
      <sheetName val="ﾊﾞﾙﾌﾞﾘｰｸ"/>
      <sheetName val="新目標"/>
      <sheetName val="dB"/>
      <sheetName val="新形状210Nm1.2"/>
      <sheetName val="フォーム"/>
      <sheetName val="月別費用発生計画(記入例)"/>
      <sheetName val="14mmQfup"/>
      <sheetName val="過不足ﾏﾄﾒ"/>
      <sheetName val="G"/>
      <sheetName val="WW1"/>
      <sheetName val="FGR_3.892"/>
      <sheetName val="関数"/>
      <sheetName val="ACO"/>
      <sheetName val="FR"/>
      <sheetName val="車体構成"/>
      <sheetName val="ADVCD5設定"/>
      <sheetName val="Basic_Information"/>
      <sheetName val="군산공장추가구매"/>
      <sheetName val="NMEX Data（実）"/>
      <sheetName val="CAN送信(TRQ関係)"/>
      <sheetName val="日産ｺﾓﾝR"/>
      <sheetName val="計算ｼｰﾄ"/>
      <sheetName val="SCH"/>
      <sheetName val="REQVEHPILOTAJE"/>
      <sheetName val="星取表"/>
      <sheetName val="3_試作予算申請書"/>
      <sheetName val="AXO alloction (旧)"/>
      <sheetName val="sheet5"/>
      <sheetName val="試作DPロット日程"/>
      <sheetName val="??・??×?"/>
      <sheetName val="見本２"/>
      <sheetName val="愛知・日デ"/>
      <sheetName val="見積依頼部品一覧"/>
      <sheetName val="Plan Sheet"/>
      <sheetName val="sheet17"/>
      <sheetName val="TR_OLD"/>
      <sheetName val="自主部品"/>
      <sheetName val="__・__×_"/>
      <sheetName val="96年度修理費"/>
      <sheetName val="MPL_技連"/>
      <sheetName val="342E_BLOCK"/>
      <sheetName val="X61B_ZH2E_L1_#1"/>
      <sheetName val="新形状210Nm1_2"/>
      <sheetName val="FGR_3_892"/>
      <sheetName val="(9)-1_ﾀﾞﾝﾊﾟｰASSYの機能低下P-FTA"/>
      <sheetName val="Rr_AXLE"/>
      <sheetName val="YK2_TU変速"/>
      <sheetName val="NMEX_Data（実）"/>
      <sheetName val="AXO_alloction_(旧)"/>
      <sheetName val="Plan_Sheet"/>
      <sheetName val="Full list 020425"/>
      <sheetName val="Pln Pdt"/>
      <sheetName val="W42E ZV2"/>
      <sheetName val="ZYR FD BRG 使用率"/>
      <sheetName val="ﾊﾟｰﾂﾘｽﾄ元"/>
      <sheetName val="DATA(MKS)"/>
      <sheetName val="CK試作費予算＆実績"/>
      <sheetName val="342A Block"/>
      <sheetName val="Overview"/>
      <sheetName val="VBA"/>
      <sheetName val="F4Rt変速線"/>
      <sheetName val="051 VH41"/>
      <sheetName val="表紙(修正前)"/>
      <sheetName val="噛み合い最小Vir"/>
      <sheetName val="PACKING_LIST"/>
      <sheetName val="PACKING INFO."/>
      <sheetName val="BASIC"/>
      <sheetName val="DD"/>
      <sheetName val="総合表"/>
      <sheetName val="BRAKE"/>
      <sheetName val="????????"/>
      <sheetName val="FUNCTION CHART"/>
      <sheetName val="NPVR"/>
      <sheetName val="業務分担表"/>
      <sheetName val="U5-1341"/>
      <sheetName val="11.1～11.7"/>
      <sheetName val="NEAVE"/>
      <sheetName val="間接員勤務"/>
      <sheetName val="진행 DATA (2)"/>
      <sheetName val="Tab4"/>
      <sheetName val="ﾃﾞｰﾀ"/>
      <sheetName val="制造成本预算表A3"/>
      <sheetName val="5820"/>
      <sheetName val="ﾗｲﾝ全体3班"/>
      <sheetName val="ｺﾓﾝﾚｰﾙ数量ﾃﾞｰﾀA-B"/>
      <sheetName val="Histogram_drive"/>
      <sheetName val="Histogram_coast"/>
      <sheetName val="________"/>
      <sheetName val="PACKING-LIST"/>
      <sheetName val="Basic Info."/>
      <sheetName val="モジュール別売上００年度"/>
      <sheetName val="モジュール別売上０１年度"/>
      <sheetName val="モジュール別売上９９年度"/>
      <sheetName val="売上"/>
      <sheetName val="ﾉﾐﾅﾙﾊﾞﾗﾝｽ"/>
      <sheetName val="대외공문"/>
      <sheetName val="集計結果"/>
      <sheetName val="Resumen"/>
      <sheetName val="CSM with CKD Original"/>
      <sheetName val="不懸リストまとめ"/>
      <sheetName val=" "/>
      <sheetName val="Issues List"/>
      <sheetName val="204比較"/>
      <sheetName val="Rr.AXLE (HUB DRUM)"/>
      <sheetName val="APRIL "/>
      <sheetName val="標準作業書"/>
      <sheetName val="封面"/>
      <sheetName val="Sheet7"/>
      <sheetName val="NMUK - Languages"/>
      <sheetName val="AFB CADICS"/>
      <sheetName val="GLOBAL POWERTRAIN"/>
      <sheetName val="変更履歴"/>
      <sheetName val="Definitions"/>
      <sheetName val="6、内设功能说明书"/>
      <sheetName val="最終売価案(基礎)"/>
      <sheetName val="HISTORY BLOCK"/>
      <sheetName val="TITLE BLOCK"/>
      <sheetName val="new_and_single_pn_extract"/>
      <sheetName val="PLI vehicle"/>
      <sheetName val="mainCPU"/>
      <sheetName val="①評価項目_メーカー"/>
      <sheetName val="Fiche système"/>
      <sheetName val="Q_WORK"/>
      <sheetName val="ﾊﾟｰﾂ3ｹ月"/>
      <sheetName val="(9)-1_ﾀﾞﾝﾊﾟｰASSYの機能低下P-FTA1"/>
      <sheetName val="Rr_AXLE1"/>
      <sheetName val="MPL_技連1"/>
      <sheetName val="342E_BLOCK1"/>
      <sheetName val="YK2_TU変速1"/>
      <sheetName val="Pln_Pdt"/>
      <sheetName val="Full_list_020425"/>
      <sheetName val="W42E_ZV2"/>
      <sheetName val="ZYR_FD_BRG_使用率"/>
      <sheetName val="342A_Block"/>
      <sheetName val="051_VH41"/>
      <sheetName val="FUNCTION_CHART"/>
      <sheetName val="Rr_AXLE_(HUB_DRUM)"/>
      <sheetName val="PACKING_INFO_"/>
      <sheetName val="11_1～11_7"/>
      <sheetName val="진행_DATA_(2)"/>
      <sheetName val="NMUK_-_Languages"/>
      <sheetName val="Basic_Info_"/>
      <sheetName val="CSM_with_CKD_Original"/>
      <sheetName val="_"/>
      <sheetName val="Issues_List"/>
      <sheetName val="APRIL_"/>
      <sheetName val="基計目標検討"/>
      <sheetName val="IP仕様一覧表"/>
      <sheetName val="Work_sheet"/>
      <sheetName val="FDO SPR"/>
      <sheetName val="INI"/>
      <sheetName val="ﾘｽﾄ2"/>
      <sheetName val="MY0"/>
      <sheetName val="信息定义"/>
      <sheetName val="ＴＡ２"/>
      <sheetName val="ﾋﾟﾎﾞｯﾄ集計"/>
      <sheetName val="square1"/>
      <sheetName val="tZR_39區分(案)0226"/>
      <sheetName val="LIST"/>
      <sheetName val="総合B"/>
      <sheetName val="事務所引越見積書"/>
      <sheetName val="試作費（実績）"/>
      <sheetName val="属性分类"/>
      <sheetName val="汇总表"/>
      <sheetName val="メッセージ種類"/>
      <sheetName val="N719(NC)"/>
      <sheetName val="様式－３"/>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ﾘｽﾄ"/>
      <sheetName val="ｺｽﾄ進捗管理表 (AVN)"/>
      <sheetName val="Mth units"/>
      <sheetName val="メニュー"/>
      <sheetName val="修正ﾌｧｲﾙ一覧"/>
      <sheetName val="square1"/>
      <sheetName val="Sheet2"/>
      <sheetName val="#REF"/>
      <sheetName val="B15-4集計表"/>
      <sheetName val="Sheet1"/>
      <sheetName val="本番環境"/>
      <sheetName val="H9上CAT"/>
      <sheetName val="穐山ProfitLoss"/>
      <sheetName val="穐山cst shot total "/>
      <sheetName val="穐山CST SHOT"/>
      <sheetName val="993IN1MT"/>
      <sheetName val="PDR用T470積上"/>
      <sheetName val="MPL 技連"/>
      <sheetName val="342E BLOCK"/>
      <sheetName val="受療率変動5"/>
      <sheetName val="受療率変動3"/>
      <sheetName val="人口"/>
      <sheetName val="会社情報"/>
      <sheetName val="手順書"/>
      <sheetName val="条件用紙(サイクル１)"/>
      <sheetName val="ﾋﾟﾎﾞｯﾄ集計"/>
      <sheetName val="テーブル"/>
      <sheetName val="code_ref1"/>
      <sheetName val="code_ref4"/>
      <sheetName val="5.WIRE적용LIST"/>
      <sheetName val="PR"/>
      <sheetName val="総括表"/>
      <sheetName val="MOTO"/>
      <sheetName val="SP"/>
      <sheetName val="SM-SA(180K)"/>
      <sheetName val="检查月报表"/>
      <sheetName val="リスト"/>
      <sheetName val="前提"/>
      <sheetName val="Pmax"/>
      <sheetName val="D1max"/>
      <sheetName val="Nmax"/>
      <sheetName val="D1min"/>
      <sheetName val="Rmax"/>
      <sheetName val="進捗グラフ"/>
      <sheetName val="PROFILE"/>
      <sheetName val="X11EglobalV5"/>
      <sheetName val="TM"/>
      <sheetName val="Sheet3"/>
      <sheetName val="Données transversales pays"/>
      <sheetName val="Initialisation"/>
      <sheetName val="購入品"/>
      <sheetName val="HP1AMLIST"/>
      <sheetName val="전략"/>
      <sheetName val="PC%계산"/>
      <sheetName val="장적산출"/>
      <sheetName val="LINE 운영안"/>
      <sheetName val="전력계획"/>
      <sheetName val="独17"/>
      <sheetName val="①評価項目_メーカー"/>
      <sheetName val="車体構成"/>
      <sheetName val="集計結果"/>
      <sheetName val="주행"/>
      <sheetName val="vocabulary"/>
      <sheetName val="Calibration"/>
      <sheetName val="CVBS"/>
      <sheetName val="RGB"/>
      <sheetName val="Calcul"/>
      <sheetName val="Data"/>
      <sheetName val="tZR_39區分(案)0226"/>
      <sheetName val="Cover"/>
      <sheetName val="COST _FX Rate"/>
      <sheetName val="条件"/>
      <sheetName val="プリモ_S0"/>
      <sheetName val="プリモ_S1"/>
      <sheetName val="プリモ_S2"/>
      <sheetName val="プリモ_S3"/>
      <sheetName val="palettes Bursa 2003"/>
      <sheetName val="작성양식"/>
      <sheetName val="INDIA-ML"/>
      <sheetName val="SCH"/>
      <sheetName val="094_APP別"/>
      <sheetName val="Nissan Backup"/>
      <sheetName val="05 350Z R"/>
      <sheetName val="完了"/>
      <sheetName val="オイラー角"/>
      <sheetName val="Quility Target"/>
      <sheetName val="Nacional"/>
      <sheetName val="Vibrate test"/>
      <sheetName val="熱量計算"/>
      <sheetName val="#REF!"/>
      <sheetName val="XGPROD"/>
      <sheetName val="input file"/>
      <sheetName val="E"/>
      <sheetName val="3월종합현황"/>
      <sheetName val="BND"/>
      <sheetName val="표지"/>
      <sheetName val="Annual Car Sales Data"/>
      <sheetName val="AGV設定"/>
      <sheetName val="BM_NEW2"/>
      <sheetName val="ｼｽﾃﾑNOｿ-ﾄ"/>
      <sheetName val="point mort"/>
      <sheetName val="construction"/>
      <sheetName val="Configuration"/>
      <sheetName val="Layout"/>
      <sheetName val="Version"/>
      <sheetName val="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isation"/>
      <sheetName val="MODELS"/>
      <sheetName val="BACKUP"/>
      <sheetName val="test1"/>
      <sheetName val="DATA"/>
      <sheetName val="RANK"/>
      <sheetName val="Sheet1"/>
      <sheetName val="Instructions"/>
      <sheetName val="READ ME"/>
      <sheetName val="SUMMARY"/>
      <sheetName val="TOP30"/>
      <sheetName val="TIV2"/>
      <sheetName val=" "/>
      <sheetName val="12 Months Rolling"/>
      <sheetName val="TIV3"/>
      <sheetName val="  "/>
      <sheetName val="TIV"/>
      <sheetName val="TIV 12 Months"/>
      <sheetName val="   "/>
      <sheetName val="Brands by country"/>
      <sheetName val="MS by Country"/>
      <sheetName val="    "/>
      <sheetName val="Brands by Model"/>
      <sheetName val="SEG"/>
      <sheetName val="     "/>
      <sheetName val="Seasonality"/>
      <sheetName val="12 Months Rolling SIM"/>
      <sheetName val="SEGMENT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03-TCU Sw Releases"/>
      <sheetName val="01-Project Plan"/>
      <sheetName val="04-MS Tracking"/>
      <sheetName val="05-MS Plan"/>
      <sheetName val="GEN2 - R11 - Specs Level Detail"/>
      <sheetName val="GEN2 - R11 - Specs Level"/>
      <sheetName val="01-Project Plan (OLD-Nov2K13)"/>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B(260K) "/>
      <sheetName val="SM-SB(260K)(1生試)"/>
      <sheetName val="SM-SB(260K)(2生試)"/>
      <sheetName val="SM-SA(260K) "/>
      <sheetName val="SM-SE(160M) "/>
      <sheetName val="SM-SA(180K)"/>
      <sheetName val="TAM"/>
      <sheetName val="FTMTG1"/>
      <sheetName val="SM_SA_180K_"/>
      <sheetName val="ＴＡ２"/>
      <sheetName val="Titel"/>
      <sheetName val="Hyp"/>
      <sheetName val="#REF"/>
      <sheetName val="MPL 技連"/>
      <sheetName val="342E BLOCK"/>
      <sheetName val="dati I"/>
      <sheetName val="M5A0_01-01-22"/>
      <sheetName val="Flooring Calc"/>
      <sheetName val="01-05 est"/>
      <sheetName val="重量"/>
      <sheetName val="Precios"/>
      <sheetName val="積港比率"/>
      <sheetName val="MOTO"/>
      <sheetName val="Summary Value Analysis"/>
      <sheetName val="集計ﾘｽﾄ"/>
      <sheetName val="编号规则"/>
      <sheetName val="表紙"/>
      <sheetName val="ｼｰﾄ"/>
      <sheetName val="ｵｰﾌﾟﾝ"/>
      <sheetName val="計算表"/>
      <sheetName val="VH45DE(仮)"/>
      <sheetName val="ﾊﾟﾗﾒｰﾀﾃﾞｰﾀｼｰﾄ"/>
      <sheetName val="FUNCTION CHART"/>
      <sheetName val="表紙Ｐ２"/>
      <sheetName val="印刷"/>
      <sheetName val="発注書"/>
      <sheetName val="R0-350 #3000 BOSE AMP"/>
      <sheetName val="R0-10表紙MIC"/>
      <sheetName val="094_APP別"/>
      <sheetName val="メニュー"/>
      <sheetName val="CIO"/>
      <sheetName val="格付け回答"/>
      <sheetName val="5.WIRE적용LIST"/>
      <sheetName val="Data Definition"/>
      <sheetName val="日程"/>
      <sheetName val="進捗"/>
      <sheetName val="395_２生試指度特性"/>
      <sheetName val="ｸﾗｾﾝｼｽﾃﾑFMEA"/>
      <sheetName val="総合B"/>
      <sheetName val="Category"/>
      <sheetName val="属性分类"/>
      <sheetName val="MessageList"/>
      <sheetName val="表紙N"/>
      <sheetName val="TM"/>
      <sheetName val="#REF!"/>
      <sheetName val="5820"/>
      <sheetName val="暗騒音→等高線"/>
      <sheetName val="371国内試設変通知（日車記入）"/>
      <sheetName val="Server Configuration"/>
      <sheetName val="入力規制"/>
      <sheetName val="インデックス容量計算シート"/>
      <sheetName val="code_ref1"/>
      <sheetName val="code_ref4"/>
      <sheetName val="総括表"/>
      <sheetName val="InternalExternal"/>
      <sheetName val="OCCURRENCE_FACTOR"/>
      <sheetName val="Becquet"/>
      <sheetName val="2002目標"/>
      <sheetName val="分類"/>
      <sheetName val="集計結果"/>
      <sheetName val="TCS_11_07 "/>
      <sheetName val="ﾕｰｻﾞｰ設定"/>
      <sheetName val="PARAMETRES"/>
      <sheetName val="Read me first"/>
      <sheetName val="基本情報"/>
      <sheetName val="機能積上げ"/>
      <sheetName val="Hardware Detail"/>
      <sheetName val="テスト環境構築"/>
      <sheetName val="大同信号現調"/>
      <sheetName val="3m"/>
      <sheetName val="ACTABLE"/>
      <sheetName val="MASTER"/>
      <sheetName val="eLIAS项目名称清单"/>
      <sheetName val="应用系统级别清单"/>
      <sheetName val="カメラ"/>
      <sheetName val="Data lists"/>
      <sheetName val="Configuration"/>
      <sheetName val="BaseDeDatos"/>
      <sheetName val="Version"/>
    </sheet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History"/>
      <sheetName val="Overview"/>
      <sheetName val="MS0 Contents Agreement"/>
      <sheetName val="References &amp; USB Params"/>
      <sheetName val="Spec and CAN Map Versions"/>
      <sheetName val="Spec and CAN Map Versions (old)"/>
      <sheetName val="Open Issues"/>
      <sheetName val="DST"/>
      <sheetName val="Sleep Management"/>
      <sheetName val="Transversal"/>
      <sheetName val="MaintenanceAlert"/>
      <sheetName val="USB Modem"/>
      <sheetName val="Probe Nissan"/>
      <sheetName val="DTMF"/>
      <sheetName val="SMS Notification"/>
      <sheetName val="RemoteStart"/>
      <sheetName val="GPS"/>
      <sheetName val="Burglar"/>
      <sheetName val="RemoteDoors"/>
      <sheetName val="MilOn"/>
      <sheetName val="SVT_US"/>
      <sheetName val="NM"/>
      <sheetName val="SVTB"/>
      <sheetName val="Vehicle Health"/>
      <sheetName val="SpeedAlert"/>
      <sheetName val="RemoteHornLight"/>
      <sheetName val="eCall"/>
      <sheetName val="Concierge"/>
      <sheetName val="Op &amp; Safety Data Flows"/>
      <sheetName val="MyCarFinder"/>
      <sheetName val="Diagnostics+DTC"/>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History"/>
      <sheetName val="Overview"/>
      <sheetName val="References &amp; USB Params"/>
      <sheetName val="Spec and CAN Map Versions"/>
      <sheetName val="Customer Issues"/>
      <sheetName val="Network Management"/>
      <sheetName val="CAN"/>
      <sheetName val="BL"/>
      <sheetName val="DST"/>
      <sheetName val="RN Tracker"/>
      <sheetName val="DIAG+DTCs"/>
      <sheetName val="RDIAG"/>
      <sheetName val="TCU Asset"/>
      <sheetName val="Low layers"/>
      <sheetName val="PAYD"/>
      <sheetName val="FLEET"/>
      <sheetName val="SVT MER"/>
      <sheetName val="Transversal"/>
      <sheetName val="USB Modem"/>
      <sheetName val="MMI_2014"/>
      <sheetName val="Control Test"/>
      <sheetName val="EE"/>
      <sheetName val="RF"/>
      <sheetName val="MECHs"/>
      <sheetName val="Concierge"/>
      <sheetName val="eCall"/>
      <sheetName val="Vehicle Health"/>
      <sheetName val="Sleep Manag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ﾘｽﾄ"/>
      <sheetName val="①評価項目_メーカー"/>
      <sheetName val="B15-4集計表"/>
      <sheetName val="Vibrate test"/>
      <sheetName val="ｺｽﾄ進捗管理表 (AVN)"/>
      <sheetName val="Mth units"/>
      <sheetName val="メニュー"/>
      <sheetName val="修正ﾌｧｲﾙ一覧"/>
      <sheetName val="購入品"/>
      <sheetName val="穐山cst shot total "/>
      <sheetName val="22_DISC状態"/>
      <sheetName val="設定"/>
      <sheetName val="HISTORY BLOCK"/>
      <sheetName val="TITLE BLOCK"/>
      <sheetName val="XV0個人"/>
      <sheetName val="販売台数"/>
      <sheetName val="入力テーブル"/>
      <sheetName val="会社情報"/>
      <sheetName val="#REF"/>
      <sheetName val="Sheet1"/>
      <sheetName val="MOTO"/>
      <sheetName val="생산전망"/>
      <sheetName val="List"/>
      <sheetName val="本番環境"/>
      <sheetName val="H9上CAT"/>
      <sheetName val="穐山ProfitLoss"/>
      <sheetName val="穐山CST SHOT"/>
      <sheetName val="993IN1MT"/>
      <sheetName val="371国内試設変通知（日車記入）"/>
      <sheetName val="DVP&amp;R信頼性"/>
      <sheetName val="Validation Lists"/>
      <sheetName val="進捗グラフ"/>
      <sheetName val="PDR用T470積上"/>
      <sheetName val="MPL 技連"/>
      <sheetName val="342E BLOCK"/>
      <sheetName val="テーブル"/>
      <sheetName val="受療率変動5"/>
      <sheetName val="受療率変動3"/>
      <sheetName val="人口"/>
      <sheetName val="集計"/>
      <sheetName val="項目"/>
      <sheetName val="ACC"/>
      <sheetName val="試験中"/>
      <sheetName val="DAB階層表(2画面)"/>
      <sheetName val="企展会議040602"/>
      <sheetName val="FTMTG1"/>
      <sheetName val="手順書"/>
      <sheetName val="条件用紙(サイクル１)"/>
      <sheetName val="DIEZEL動弁相場"/>
      <sheetName val="BND"/>
      <sheetName val="진행 DATA (2)"/>
      <sheetName val="표지"/>
      <sheetName val="【リスト表示用】費用区分"/>
      <sheetName val="TKBN_TKBNA"/>
      <sheetName val="指摘リストで選択するパラメータ一覧"/>
      <sheetName val="入力規則"/>
      <sheetName val="班部番別"/>
      <sheetName val="車体構成"/>
      <sheetName val="データ"/>
      <sheetName val="ｺｽﾄ進捗管理表_(AVN)"/>
      <sheetName val="Mth_units"/>
      <sheetName val="穐山cst_shot_total_"/>
      <sheetName val="穐山CST_SHOT"/>
      <sheetName val="Validation_Lists"/>
      <sheetName val="MPL_技連"/>
      <sheetName val="342E_BLOCK"/>
      <sheetName val="HISTORY_BLOCK"/>
      <sheetName val="TITLE_BLOCK"/>
      <sheetName val="Vibrate_test"/>
      <sheetName val="진행_DATA_(2)"/>
      <sheetName val="TMPA"/>
      <sheetName val="計算ｼｰﾄ"/>
      <sheetName val="基準ﾘｽﾄ"/>
      <sheetName val="Server Configuration"/>
      <sheetName val="HUNIT"/>
      <sheetName val="ｺｽﾄ進捗管理表_(AVN)1"/>
      <sheetName val="Vibrate_test1"/>
      <sheetName val="Mth_units1"/>
      <sheetName val="穐山cst_shot_total_1"/>
      <sheetName val="HISTORY_BLOCK1"/>
      <sheetName val="TITLE_BLOCK1"/>
      <sheetName val="穐山CST_SHOT1"/>
      <sheetName val="Validation_Lists1"/>
      <sheetName val="MPL_技連1"/>
      <sheetName val="342E_BLOCK1"/>
      <sheetName val="진행_DATA_(2)1"/>
      <sheetName val="Sheet2"/>
      <sheetName val="リスト"/>
      <sheetName val="VQS⑦-⑭"/>
      <sheetName val="VQS⑮"/>
      <sheetName val="APEAL詳細項目"/>
      <sheetName val="TOC"/>
      <sheetName val="iqs_data"/>
      <sheetName val="iqs_index"/>
      <sheetName val="01"/>
      <sheetName val="新中部位"/>
      <sheetName val="data"/>
      <sheetName val="様式17別紙"/>
      <sheetName val="냉연"/>
      <sheetName val="COAST間欠見積 "/>
      <sheetName val="M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History"/>
      <sheetName val="Overview"/>
      <sheetName val="References &amp; USB Params"/>
      <sheetName val="Spec and CAN Map Versions"/>
      <sheetName val="Customer Issues"/>
      <sheetName val="Probe Nissan"/>
      <sheetName val="Network Management"/>
      <sheetName val="Nissan Kline (R1.1)"/>
      <sheetName val="Sleep Management"/>
      <sheetName val="DST"/>
      <sheetName val="BL"/>
      <sheetName val="RN Tracker"/>
      <sheetName val="DIAG+DTCs"/>
      <sheetName val="TCU Asset"/>
      <sheetName val="Low layers"/>
      <sheetName val="Burglar Warning"/>
      <sheetName val="Concierge"/>
      <sheetName val="eCall US PRC"/>
      <sheetName val="MIL ON"/>
      <sheetName val="Remote Doors"/>
      <sheetName val="SMS Notification"/>
      <sheetName val="SVT MER"/>
      <sheetName val="SVT PRC_US"/>
      <sheetName val="Tow Notification"/>
      <sheetName val="Transversal"/>
      <sheetName val="USB Modem"/>
      <sheetName val="Vehicle Health Report"/>
      <sheetName val="T-C03-06"/>
      <sheetName val="GPS"/>
      <sheetName val="EE"/>
      <sheetName val="RF"/>
      <sheetName val="MECHs"/>
      <sheetName val="CAN"/>
      <sheetName val="Control Test"/>
      <sheetName val="FLEET"/>
      <sheetName val="MMI_2014"/>
      <sheetName val="PAY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ssan Kline (R1.1) (2)"/>
      <sheetName val="Header"/>
      <sheetName val="History"/>
      <sheetName val="Overview"/>
      <sheetName val="References &amp; USB Params"/>
      <sheetName val="Spec and CAN Map Versions"/>
      <sheetName val="Network Management"/>
      <sheetName val="CAN"/>
      <sheetName val="BL"/>
      <sheetName val="RN Tracker"/>
      <sheetName val="DIAG+DTCs"/>
      <sheetName val="RDIAG"/>
      <sheetName val="TCU Asset"/>
      <sheetName val="Low layers"/>
      <sheetName val="Burglar Warning"/>
      <sheetName val="Concierge"/>
      <sheetName val="eCall US PRC"/>
      <sheetName val="ECO CHALLENGE"/>
      <sheetName val="MIL ON"/>
      <sheetName val="PAYD"/>
      <sheetName val="FLEET"/>
      <sheetName val="Remote Doors"/>
      <sheetName val="SMS Notification"/>
      <sheetName val="SVT MER"/>
      <sheetName val="SVT PRC_US"/>
      <sheetName val="Tow Notification"/>
      <sheetName val="Transversal"/>
      <sheetName val="USB Modem"/>
      <sheetName val="Vehicle Health Report"/>
      <sheetName val="Probe Nissan"/>
      <sheetName val="T-C03-06"/>
      <sheetName val="RemoteLockUnlock"/>
      <sheetName val="CloudCarSharing"/>
      <sheetName val="EE"/>
      <sheetName val="RF"/>
      <sheetName val="MECHs"/>
      <sheetName val="Hoja1"/>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sheetData sheetId="29"/>
      <sheetData sheetId="30" refreshError="1"/>
      <sheetData sheetId="31"/>
      <sheetData sheetId="32"/>
      <sheetData sheetId="33" refreshError="1"/>
      <sheetData sheetId="34" refreshError="1"/>
      <sheetData sheetId="35" refreshError="1"/>
      <sheetData sheetId="3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ssan Kline (R1.1) (2)"/>
      <sheetName val="Header"/>
      <sheetName val="History"/>
      <sheetName val="Overview"/>
      <sheetName val="References &amp; USB Params"/>
      <sheetName val="Spec and CAN Map Versions"/>
      <sheetName val="Network Management"/>
      <sheetName val="CAN"/>
      <sheetName val="BL"/>
      <sheetName val="RN Tracker"/>
      <sheetName val="DIAG+DTCs"/>
      <sheetName val="RDIAG"/>
      <sheetName val="TCU Asset"/>
      <sheetName val="Low layers"/>
      <sheetName val="Burglar Warning"/>
      <sheetName val="Concierge"/>
      <sheetName val="eCall US PRC"/>
      <sheetName val="ECO CHALLENGE"/>
      <sheetName val="MIL ON"/>
      <sheetName val="PAYD"/>
      <sheetName val="FLEET"/>
      <sheetName val="Remote Doors"/>
      <sheetName val="SMS Notification"/>
      <sheetName val="SVT MER"/>
      <sheetName val="SVT PRC_US"/>
      <sheetName val="Tow Notification"/>
      <sheetName val="Transversal"/>
      <sheetName val="USB Modem"/>
      <sheetName val="Vehicle Health Report"/>
      <sheetName val="Probe Nissan"/>
      <sheetName val="T-C03-06"/>
      <sheetName val="RemoteLockUnlock"/>
      <sheetName val="CloudCarSharing"/>
      <sheetName val="EE"/>
      <sheetName val="RF"/>
      <sheetName val="MECHs"/>
      <sheetName val="Hoja1"/>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sheetData sheetId="29"/>
      <sheetData sheetId="30" refreshError="1"/>
      <sheetData sheetId="31"/>
      <sheetData sheetId="32"/>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AND"/>
      <sheetName val="LOG"/>
      <sheetName val="Total Infiniti"/>
      <sheetName val="Q50 Total"/>
      <sheetName val="G25 Sedan Total"/>
      <sheetName val="G25 Sedan 2WD"/>
      <sheetName val="G25 Sedan AWD"/>
      <sheetName val="Q50 2WD"/>
      <sheetName val="Q50 AWD"/>
      <sheetName val="Q50 HEV"/>
      <sheetName val="Q60 Coupe Total"/>
      <sheetName val="Q60 Coupe 2WD"/>
      <sheetName val="Q60 Coupe AWD"/>
      <sheetName val="Q60 Convertible"/>
      <sheetName val="Q70 Total"/>
      <sheetName val="Q70 V6 2WD"/>
      <sheetName val="Q70 V6 AWD"/>
      <sheetName val="Q70 V8"/>
      <sheetName val="Q70 HEV"/>
      <sheetName val="QX50"/>
      <sheetName val="QX60 Total"/>
      <sheetName val="QX60"/>
      <sheetName val="QX60 HEV"/>
      <sheetName val="QX70 Total"/>
      <sheetName val="QX70 V6"/>
      <sheetName val="QX70 V8"/>
      <sheetName val="QX80"/>
      <sheetName val="Misc"/>
      <sheetName val="C&amp;I Links"/>
      <sheetName val="Wholesale Revenue Recognition"/>
      <sheetName val="Segments"/>
      <sheetName val="Assumptions"/>
      <sheetName val="Q60 Coupe IPL"/>
      <sheetName val="Q60 Convertible IPL"/>
      <sheetName val="Total Infiniti NM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ＴＡ１"/>
      <sheetName val="ＴＡ２"/>
      <sheetName val="SM-SA(180K)"/>
      <sheetName val="TOOL_2"/>
      <sheetName val="Detailed_setting2"/>
      <sheetName val="FontInfo_Table"/>
      <sheetName val="FTMTG1"/>
      <sheetName val="目次"/>
      <sheetName val="ﾏｯﾁﾝｸﾞ"/>
      <sheetName val="4連2生TAM"/>
      <sheetName val="#REF"/>
      <sheetName val="094_APP別"/>
      <sheetName val="リスト"/>
      <sheetName val="MI項目一覧"/>
      <sheetName val="List"/>
      <sheetName val="ﾊﾟﾗﾒｰﾀﾃﾞｰﾀｼｰﾄ"/>
      <sheetName val="RN Tracker"/>
      <sheetName val="Annual Car Sales Data"/>
      <sheetName val="集計ﾘｽﾄ"/>
      <sheetName val="#REF!"/>
      <sheetName val="CONFIG変数"/>
      <sheetName val="熱量計算"/>
      <sheetName val="Prm"/>
      <sheetName val="Exchange rate"/>
      <sheetName val="Actual 2004"/>
      <sheetName val="Budget 2005"/>
      <sheetName val="FC 8+4"/>
      <sheetName val="MTBP 2006"/>
      <sheetName val="Budget 2006"/>
      <sheetName val="BP06 Network"/>
      <sheetName val="BP06 Direct"/>
      <sheetName val="BP06 BB"/>
      <sheetName val="S&amp;M"/>
      <sheetName val="Volume"/>
      <sheetName val="List Price"/>
      <sheetName val="Dealer Margin"/>
      <sheetName val="Turnover"/>
      <sheetName val="Gross Profit"/>
      <sheetName val="S&amp;M Expenses"/>
      <sheetName val="Model specific S&amp;M"/>
      <sheetName val="Incentives"/>
      <sheetName val="Advertising"/>
      <sheetName val="Promotion"/>
      <sheetName val="Dealer support"/>
      <sheetName val="Other S&amp;M"/>
      <sheetName val="NCC"/>
      <sheetName val="PM06SPA"/>
      <sheetName val="PROFILE"/>
      <sheetName val="北米台数 Non-Fleet USA指定 1101-1301_"/>
      <sheetName val="JY134J"/>
      <sheetName val="Master Parts List"/>
      <sheetName val="DIG ECM端子用途表97.7"/>
      <sheetName val="F4301"/>
      <sheetName val="NMEX - IT &amp; Microsoft"/>
      <sheetName val="U38x labels"/>
      <sheetName val="data"/>
      <sheetName val="零三"/>
      <sheetName val="表紙"/>
      <sheetName val="印刷"/>
      <sheetName val="管理シート"/>
      <sheetName val="ＶＡ"/>
      <sheetName val="DT"/>
      <sheetName val="SUM14ZC1"/>
      <sheetName val="371国内試設変通知（日車記入）"/>
      <sheetName val="square1"/>
      <sheetName val="TM"/>
      <sheetName val="発注書"/>
      <sheetName val="MessageList"/>
      <sheetName val="PulldownMenu"/>
      <sheetName val="ﾊﾞﾙｸ部品情報"/>
      <sheetName val="MOTO"/>
      <sheetName val="CAMCAL1"/>
      <sheetName val="VQS⑦-⑭"/>
      <sheetName val="VQS⑮"/>
      <sheetName val="APEAL詳細項目"/>
      <sheetName val="TOC"/>
      <sheetName val="iqs_data"/>
      <sheetName val="iqs_index"/>
      <sheetName val="01"/>
      <sheetName val="新中部位"/>
      <sheetName val="Sheet3"/>
      <sheetName val="Server Configuration"/>
      <sheetName val="A"/>
      <sheetName val="日付設置"/>
      <sheetName val="T진도"/>
      <sheetName val="段ﾎﾞｰﾙ箱図番･荷姿ｺｰﾄﾞ"/>
      <sheetName val="メニュー"/>
      <sheetName val="修正ﾌｧｲﾙ一覧"/>
      <sheetName val="BaseDeDatos"/>
      <sheetName val="Configuration"/>
      <sheetName val="Layo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5607"/>
      <sheetName val="Effectif par service"/>
      <sheetName val="Effectif au 30-11-08"/>
      <sheetName val="Def fonction"/>
      <sheetName val="#REF"/>
      <sheetName val="ＴＡ２"/>
      <sheetName val="14mmqfup"/>
      <sheetName val="ﾊﾞﾙﾌﾞﾘｰｸ"/>
      <sheetName val="過不足ﾏﾄﾒ"/>
      <sheetName val="新目標"/>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L 技連"/>
      <sheetName val="342A Block"/>
      <sheetName val="342E BLOCK"/>
      <sheetName val="SM-SA(180K)"/>
      <sheetName val="X61B　MPLｱｯﾌﾟﾃﾞｰﾄ(1)技連"/>
      <sheetName val="総合B"/>
      <sheetName val="PROFILE"/>
      <sheetName val="Capex"/>
      <sheetName val="Headcount Reduction"/>
      <sheetName val="ＴＡ２"/>
      <sheetName val="Category"/>
      <sheetName val="ｱﾅﾛｸﾞﾒｰﾀ"/>
      <sheetName val="Def fonction"/>
      <sheetName val="89"/>
      <sheetName val="ｺﾝﾄ構想再審査"/>
      <sheetName val="094_APP別"/>
      <sheetName val="1.MODEL_VARIATION "/>
      <sheetName val="MOTEUR"/>
      <sheetName val="OCCURRENCE_FACTOR"/>
      <sheetName val="ETRS"/>
      <sheetName val="仕様書"/>
      <sheetName val="試作DPロット日程"/>
      <sheetName val="A"/>
      <sheetName val="Calculation"/>
      <sheetName val="MOTO"/>
      <sheetName val="明細"/>
      <sheetName val="MPL 技連:342E BLO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TO"/>
      <sheetName val="作業中"/>
      <sheetName val="MOTOc_x0000_?_x0000_?ご?_x0012_?_x0012_??_x0000__x0000__x0000__x0000_?ご?_x0000_?_x0012_????_x0000_"/>
      <sheetName val="MOTOc_x0000_ࠀ_x0000_笰ごꒈ_x0012_ꐸ_x0012_뜝瞮_x0000__x0000__x0000__x0000_猰ごࠀ_x0000_ꒀ_x0012_嘻瞦咚瞦_x0000_"/>
      <sheetName val="MOTOc"/>
      <sheetName val="WTC BODY一覧原紙"/>
      <sheetName val="99年度原単位"/>
      <sheetName val="MOTOc????ご?_x0012_?_x0012_???????ご???_x0012_?????"/>
      <sheetName val="MOTOc?ࠀ?笰ごꒈ_x0012_ꐸ_x0012_뜝瞮????猰ごࠀ?ꒀ_x0012_嘻瞦咚瞦?"/>
      <sheetName val="MPL 技連"/>
      <sheetName val="342E BLOCK"/>
      <sheetName val="48810真"/>
      <sheetName val="损益表（按单位)01"/>
      <sheetName val="MOTOc____ご__x0012___x0012________ご____x0012______"/>
      <sheetName val="MOTOc_ࠀ_笰ごꒈ_x0012_ꐸ_x0012_뜝瞮____猰ごࠀ_ꒀ_x0012_嘻瞦咚瞦_"/>
      <sheetName val="Read me first"/>
      <sheetName val="MOTOc_x005f_x0000_?_x005f_x0000_?ご?_x005f_x0012_?"/>
      <sheetName val="MOTOc_x005f_x0000_ࠀ_x005f_x0000_笰ごꒈ_x005f_x0012_ꐸ"/>
      <sheetName val="MOTOc????ご?_x005f_x0012_?_x005f_x0012_?????"/>
      <sheetName val="MOTOc?ࠀ?笰ごꒈ_x005f_x0012_ꐸ_x005f_x0012_뜝瞮???"/>
      <sheetName val="MOTOc_x0000___x0000__ご__x0012__"/>
      <sheetName val="MOTOc_x0000_ࠀ_x0000_笰ごꒈ_x0012_ꐸ"/>
      <sheetName val="#REF!"/>
      <sheetName val="ETRS"/>
      <sheetName val="別紙3-1機能別ﾌﾞﾛｯｸ別原価目標"/>
      <sheetName val="別紙3-2Budget(機能、費目別)"/>
      <sheetName val="#REF"/>
      <sheetName val="段ﾎﾞｰﾙ箱図番･荷姿ｺｰﾄﾞ"/>
      <sheetName val="F4301"/>
      <sheetName val="MOTGc"/>
      <sheetName val="MOTOc????ご?_x0012_?_x0012_????ご???_x0012_????????"/>
      <sheetName val="MOTOc?ࠀ笰ごꒈ_x0012_ꐸ_x0012_뜝瞮猰ごࠀꒀ_x0012_嘻瞦咚瞦یꑠ_x0012_噍瞦ՠڄ"/>
      <sheetName val="MOTOc?ࠀ笰ごꒈ_x0012_ꐸ_x0012_뜝瞮猰ごࠀꒀ_x0012_嘻瞦咚瞦৿ꑠ_x0012_噍瞦ՠষ"/>
      <sheetName val="MOTOc?ࠀ笰ごꒈ_x0012_ꐸ_x0012_뜝瞮猰ごࠀꒀ_x0012_嘻瞦咚瞦۲ꑠ_x0012_噍瞦ᕀč"/>
      <sheetName val="MOTOc????ご?_x0012_?_x0012_??????&gt;ご???_x0012_?????"/>
      <sheetName val="MOTOc????ご?_x0012_?_x0012_???&gt;ご???_x0012_????????"/>
      <sheetName val="MOTOc?ࠀ?笰ごꒈ_x0012_ꐸ_x0012_뜝瞮?猰ごࠀ?ꒀ_x0012_嘻瞦咚瞦?ی?ꑠ"/>
      <sheetName val="MOTOc?ࠀ?笰ごꒈ_x0012_ꐸ_x0012_뜝瞮?猰ごࠀ?ꒀ_x0012_嘻瞦咚瞦?۲?ꑠ"/>
      <sheetName val="MOTGc?ࠀ?笰ごꒈ_x0012_ꐸ_x0012_뜝瞮????猰ごࠀ?ꒀ_x0012_嘻瞦咚瞦?"/>
      <sheetName val="lining"/>
      <sheetName val="pad assy"/>
      <sheetName val="Sheet1"/>
      <sheetName val="Sheet2"/>
      <sheetName val="Sheet3"/>
      <sheetName val="Summary"/>
      <sheetName val="MOTOc_x005f_x0000___x005f_x0000__ご__x005f_x0012__"/>
      <sheetName val="MOTOc_x005f_x0000_ࠀ笰ごꒈ_x005f_x0012_ꐸ_x005f_x0012_"/>
      <sheetName val="Pre."/>
      <sheetName val="条件表"/>
      <sheetName val="MOTOc____ご__x0012___x0012_____ご____x0012_________"/>
      <sheetName val="MOTOc_ࠀ笰ごꒈ_x0012_ꐸ_x0012_뜝瞮猰ごࠀꒀ_x0012_嘻瞦咚瞦یꑠ_x0012_噍瞦ՠڄ"/>
      <sheetName val="MOTOc_ࠀ笰ごꒈ_x0012_ꐸ_x0012_뜝瞮猰ごࠀꒀ_x0012_嘻瞦咚瞦৿ꑠ_x0012_噍瞦ՠষ"/>
      <sheetName val="MOTOc_ࠀ笰ごꒈ_x0012_ꐸ_x0012_뜝瞮猰ごࠀꒀ_x0012_嘻瞦咚瞦۲ꑠ_x0012_噍瞦ᕀč"/>
      <sheetName val="MOTOc____ご__x0012___x0012_______&gt;ご____x0012______"/>
      <sheetName val="MOTOc____ご__x0012___x0012____&gt;ご____x0012_________"/>
      <sheetName val="MOTOc_ࠀ_笰ごꒈ_x0012_ꐸ_x0012_뜝瞮_猰ごࠀ_ꒀ_x0012_嘻瞦咚瞦_ی_ꑠ"/>
      <sheetName val="MOTOc_ࠀ_笰ごꒈ_x0012_ꐸ_x0012_뜝瞮_猰ごࠀ_ꒀ_x0012_嘻瞦咚瞦_۲_ꑠ"/>
      <sheetName val="MOTGc_ࠀ_笰ごꒈ_x0012_ꐸ_x0012_뜝瞮____猰ごࠀ_ꒀ_x0012_嘻瞦咚瞦_"/>
      <sheetName val="設計通知"/>
      <sheetName val="過不足ﾏﾄﾒ"/>
      <sheetName val="14mmQfup"/>
      <sheetName val="ﾊﾞﾙﾌﾞﾘｰｸ"/>
      <sheetName val="計算ｼｰﾄ"/>
      <sheetName val="事務所引越見積書"/>
      <sheetName val="工数"/>
      <sheetName val="dongia (2)"/>
      <sheetName val="日産ｺﾓﾝR"/>
      <sheetName val="総合B"/>
      <sheetName val="車体構成"/>
      <sheetName val="V1+V2"/>
      <sheetName val="M5A0_01-01-22"/>
      <sheetName val="MI項目一覧"/>
      <sheetName val="間接員勤務"/>
      <sheetName val="集計結果"/>
      <sheetName val="342A Block"/>
      <sheetName val="代表部番リスト（票時）"/>
      <sheetName val="P1；依頼書"/>
      <sheetName val="Constants"/>
      <sheetName val="DIEZEL動弁相場"/>
      <sheetName val="VQS⑦-⑭"/>
      <sheetName val="VQS⑮"/>
      <sheetName val="APEAL詳細項目"/>
      <sheetName val="TOC"/>
      <sheetName val="iqs_data"/>
      <sheetName val="iqs_index"/>
      <sheetName val="01"/>
      <sheetName val="新中部位"/>
      <sheetName val="data"/>
      <sheetName val="選択"/>
      <sheetName val="P.2_VAR組合せ表"/>
      <sheetName val="ﾕｰｻﾞｰ設定"/>
      <sheetName val="tZR_39區分(案)0226"/>
      <sheetName val="PRO1"/>
      <sheetName val="material"/>
      <sheetName val="pro"/>
      <sheetName val="aux 2004"/>
      <sheetName val="ﾏｯﾁﾝｸﾞ"/>
      <sheetName val="Messwerte"/>
      <sheetName val="N719(NC)"/>
      <sheetName val="日程管理表"/>
      <sheetName val="Note記入方法"/>
      <sheetName val="att 1.2 NMUK REQUIREMENTS"/>
      <sheetName val="90檢討稿_實際"/>
      <sheetName val="表紙"/>
      <sheetName val="日程"/>
      <sheetName val="進捗"/>
      <sheetName val="印刷"/>
      <sheetName val="生涯利益計画ｼｰﾄ"/>
      <sheetName val="X11EdailyV61"/>
      <sheetName val="89"/>
      <sheetName val="IP標時xls"/>
      <sheetName val="カチオン・コストテーブル"/>
      <sheetName val="A"/>
      <sheetName val="Apr"/>
      <sheetName val="XV0個人"/>
      <sheetName val="星取表"/>
      <sheetName val="SCH"/>
      <sheetName val="After Sales Supplier #'s"/>
      <sheetName val="{Ref} Hitachi report Q-Us "/>
      <sheetName val="CY01"/>
      <sheetName val="CY02"/>
      <sheetName val="ｴﾝｼﾞﾝﾃﾞｰﾀ"/>
      <sheetName val="New全DataNA"/>
      <sheetName val="Profile EUR OUTPUT"/>
      <sheetName val="Profile UK"/>
      <sheetName val="車会集約"/>
      <sheetName val="aA32"/>
      <sheetName val="RABPLEM"/>
      <sheetName val="積港比率"/>
      <sheetName val="MM利益・原価企画方針書ｶｸ１"/>
      <sheetName val="MOTOc ? ?ご?_x0012_?_x0012_??    ?ご? ?_x0012_???? "/>
      <sheetName val="MOTOc ࠀ 笰ごꒈ_x0012_ꐸ_x0012_뜝瞮    猰ごࠀ ꒀ_x0012_嘻瞦咚瞦 "/>
      <sheetName val="MOTOc ? ?ご?_x0012_?_x0012_?? ?ご? ?_x0012_???? ? ?"/>
      <sheetName val="MOTOc ࠀ笰ごꒈ_x0012_ꐸ_x0012_뜝瞮猰ごࠀꒀ_x0012_嘻瞦咚瞦یꑠ_x0012_噍瞦ՠڄ"/>
      <sheetName val="MOTOc ࠀ笰ごꒈ_x0012_ꐸ_x0012_뜝瞮猰ごࠀꒀ_x0012_嘻瞦咚瞦৿ꑠ_x0012_噍瞦ՠষ"/>
      <sheetName val="MOTOc ࠀ笰ごꒈ_x0012_ꐸ_x0012_뜝瞮猰ごࠀꒀ_x0012_嘻瞦咚瞦۲ꑠ_x0012_噍瞦ᕀč"/>
      <sheetName val="100_00"/>
      <sheetName val="MOTOc_x0000_?_x0000_?ご?_x0012_?_x0012_??_x0000_?ご?_x0000_?_x0012_????_x0000_?_x0000_?"/>
      <sheetName val="MOTOc_x0000_ࠀ笰ごꒈ_x0012_ꐸ_x0012_뜝瞮猰ごࠀꒀ_x0012_嘻瞦咚瞦یꑠ_x0012_噍瞦ՠڄ"/>
      <sheetName val="MOTOc_x0000_ࠀ笰ごꒈ_x0012_ꐸ_x0012_뜝瞮猰ごࠀꒀ_x0012_嘻瞦咚瞦৿ꑠ_x0012_噍瞦ՠষ"/>
      <sheetName val="MOTOc_x0000_ࠀ笰ごꒈ_x0012_ꐸ_x0012_뜝瞮猰ごࠀꒀ_x0012_嘻瞦咚瞦۲ꑠ_x0012_噍瞦ᕀč"/>
      <sheetName val="MOTOc_x0000_?_x0000_?ご?_x0012_?_x0012_??_x0000__x0000__x0000__x0000_&gt;ご?_x0000_?_x0012_????_x0000_"/>
      <sheetName val="972低減 10月"/>
      <sheetName val="IP仕様一覧表"/>
      <sheetName val="Europe PU-1"/>
      <sheetName val="プルダウン項目"/>
      <sheetName val="【□5】Note記入方法"/>
      <sheetName val="【□6】Note記入方法"/>
      <sheetName val="DB"/>
      <sheetName val="PCAT"/>
      <sheetName val="【FY15】計画_実績まとめ"/>
      <sheetName val="FOREX"/>
      <sheetName val="094_APP別"/>
      <sheetName val="sheet17"/>
      <sheetName val="参照条件"/>
      <sheetName val="採用時期"/>
      <sheetName val="一覧"/>
      <sheetName val="Cover &amp; list"/>
      <sheetName val="カテゴリ"/>
      <sheetName val="新目標"/>
      <sheetName val="G"/>
      <sheetName val="入力補助"/>
      <sheetName val="1３年度品質メモ"/>
      <sheetName val="MOTOc_x0000_?_x0000_?ご?_x0012_?_x0012_??_x0000_&gt;ご?_x0000_?_x0012_????_x0000_?_x0000_?"/>
      <sheetName val="MOTOc_x0000_ࠀ_x0000_笰ごꒈ_x0012_ꐸ_x0012_뜝瞮_x0000_猰ごࠀ_x0000_ꒀ_x0012_嘻瞦咚瞦_x0000_ی_x0000_ꑠ"/>
      <sheetName val="MOTOc_x0000_ࠀ_x0000_笰ごꒈ_x0012_ꐸ_x0012_뜝瞮_x0000_猰ごࠀ_x0000_ꒀ_x0012_嘻瞦咚瞦_x0000_۲_x0000_ꑠ"/>
      <sheetName val="MOTGc_x0000_ࠀ_x0000_笰ごꒈ_x0012_ꐸ_x0012_뜝瞮_x0000__x0000__x0000__x0000_猰ごࠀ_x0000_ꒀ_x0012_嘻瞦咚瞦_x0000_"/>
      <sheetName val="手順書ﾌﾟﾛｸﾞﾗﾑ説明"/>
      <sheetName val="MOTOc _ _ご__x0012___x0012___    _ご_ __x0012_____ "/>
      <sheetName val="MOTOc _ _ご__x0012___x0012___ _ご_ __x0012_____ _ _"/>
      <sheetName val="MOTOc____ご__x005f_x0012___x005f_x0012______"/>
      <sheetName val="MOTOc_ࠀ_笰ごꒈ_x005f_x0012_ꐸ_x005f_x0012_뜝瞮___"/>
      <sheetName val="MOTOc____ご__x005f_x0012___x005f_x0012_____ご"/>
      <sheetName val="MOTOc_ࠀ笰ごꒈ_x005f_x0012_ꐸ_x005f_x0012_뜝瞮猰ごࠀꒀ"/>
      <sheetName val="MOTOc_x0000_ࠀ笰ごꒈ_x0012_ꐸ_x0012_뜝瞮_x0000_猰ごࠀꒀ_x0012_嘻瞦咚瞦_x0000_یꑠ_x0012_噍瞦"/>
      <sheetName val="MOTOc_x0000_ࠀ笰ごꒈ_x0012_ꐸ_x0012_뜝瞮_x0000_猰ごࠀꒀ_x0012_嘻瞦咚瞦_x0000_৿ꑠ_x0012_噍瞦"/>
      <sheetName val="MOTOc_x0000_ࠀ笰ごꒈ_x0012_ꐸ_x0012_뜝瞮_x0000_猰ごࠀꒀ_x0012_嘻瞦咚瞦_x0000_۲ꑠ_x0012_噍瞦"/>
      <sheetName val="MOTOc_x005f_x005f_x005f_x0000___x005f_x005f_x0000"/>
      <sheetName val="MOTOc_x005f_x005f_x005f_x0000_ࠀ_x005f_x005f_x0000"/>
      <sheetName val="MOTOc_x005f_x005f_x005f_x0000_ࠀ笰ごꒈ_x005f_x005f_x0"/>
      <sheetName val="MOTOc____ご__x005f_x005f_x005f_x0012___x005f"/>
      <sheetName val="MOTOc_ࠀ_笰ごꒈ_x005f_x005f_x005f_x0012_ꐸ_x005f"/>
      <sheetName val="MOTOc_ࠀ笰ごꒈ_x005f_x005f_x005f_x0012_ꐸ_x005f_x005f_"/>
      <sheetName val="MOTOc _ _ご__x005f_x0012___x005f_x0012___   "/>
      <sheetName val="MOTOc ࠀ 笰ごꒈ_x005f_x0012_ꐸ_x005f_x0012_뜝瞮   "/>
      <sheetName val="MOTOc _ _ご__x005f_x0012___x005f_x0012___ _ご"/>
      <sheetName val="MOTOc ࠀ笰ごꒈ_x005f_x0012_ꐸ_x005f_x0012_뜝瞮猰ごࠀꒀ"/>
      <sheetName val="MOTOc????ご?_x005f_x0012_?_x005f_x0012_????ご"/>
      <sheetName val="MOTOc?ࠀ笰ごꒈ_x005f_x0012_ꐸ_x005f_x0012_뜝瞮猰ごࠀꒀ"/>
      <sheetName val="MOTOc ? ?ご?_x005f_x0012_?_x005f_x0012_??   "/>
      <sheetName val="MOTOc ? ?ご?_x005f_x0012_?_x005f_x0012_?? ?ご"/>
      <sheetName val="END_ITEM"/>
      <sheetName val="TM"/>
      <sheetName val="愛知・日デ"/>
      <sheetName val="MOTGc_x005f_x0000_ࠀ_x005f_x0000_笰ごꒈ_x005f_x0012_ꐸ"/>
      <sheetName val="MOTOc????ご?_x005f_x0012_?_x005f_x0012_???&gt;ご"/>
      <sheetName val="MOTOc?ࠀ?笰ごꒈ_x005f_x0012_ꐸ_x005f_x0012_뜝瞮?猰ご"/>
      <sheetName val="MOTGc?ࠀ?笰ごꒈ_x005f_x0012_ꐸ_x005f_x0012_뜝瞮???"/>
      <sheetName val="InternalExternal"/>
      <sheetName val="OCCURRENCE_FACTOR"/>
      <sheetName val="文書管理台帳"/>
      <sheetName val="Inv."/>
      <sheetName val="MOTOc____ご__x005f_x0012___x005f_x0012____&gt;ご"/>
      <sheetName val="MOTOc_ࠀ_笰ごꒈ_x005f_x0012_ꐸ_x005f_x0012_뜝瞮_猰ご"/>
      <sheetName val="MOTGc_ࠀ_笰ごꒈ_x005f_x0012_ꐸ_x005f_x0012_뜝瞮___"/>
      <sheetName val="3.結果まとめ"/>
      <sheetName val="（X11J专用件）"/>
      <sheetName val="ﾃﾞｰﾀ"/>
      <sheetName val="FDR BUDGET 2001 EISENACH"/>
      <sheetName val="参考１．Hardware"/>
      <sheetName val="B3"/>
      <sheetName val="Euro"/>
      <sheetName val="PRC"/>
      <sheetName val="US"/>
      <sheetName val="支給率表"/>
      <sheetName val="ルール目的"/>
      <sheetName val="055"/>
      <sheetName val="kt"/>
      <sheetName val="HI"/>
      <sheetName val="全体集計"/>
      <sheetName val="Sheet1 (2)"/>
      <sheetName val="ＶＡ"/>
      <sheetName val="amp_spr"/>
      <sheetName val="ＢＭＰ塗装直材"/>
      <sheetName val="??・??×?"/>
      <sheetName val="基準ﾘｽﾄ"/>
      <sheetName val="Rubriques MC"/>
      <sheetName val="表5-2 地区別CO2排出実績"/>
      <sheetName val="REN"/>
      <sheetName val="Hyp.DDRH"/>
      <sheetName val="__・__×_"/>
      <sheetName val="PARAMETRES"/>
      <sheetName val="MENU"/>
      <sheetName val="外表面Ａ"/>
      <sheetName val="CP121999"/>
      <sheetName val="入出存调整表"/>
      <sheetName val="A(price)"/>
      <sheetName val="DE"/>
      <sheetName val="A-B(exp.)"/>
      <sheetName val="物流费用预算表(A4)"/>
      <sheetName val="销售费用预算表(A4)"/>
      <sheetName val="管理费用预算表(A4)"/>
      <sheetName val="信息费用预算表(A4) "/>
      <sheetName val="研发费用预算明细表A3"/>
      <sheetName val="制造成本预算表A3"/>
      <sheetName val="IC0"/>
      <sheetName val="System"/>
      <sheetName val="要旨一覧表"/>
      <sheetName val="P2～"/>
      <sheetName val="①評価項目_メーカー"/>
      <sheetName val="ﾊﾟｲﾌﾟ"/>
      <sheetName val="他材料費"/>
      <sheetName val="冷延鋼板"/>
      <sheetName val="熱延鋼板"/>
      <sheetName val="Labor"/>
      <sheetName val="Kalk_PKO"/>
      <sheetName val="発注書"/>
      <sheetName val="BOM TOP"/>
      <sheetName val="Glcost"/>
      <sheetName val="●현황"/>
      <sheetName val="●목차"/>
      <sheetName val="품의서"/>
      <sheetName val="res_mc"/>
      <sheetName val="WG_00"/>
      <sheetName val="2000_ALL"/>
      <sheetName val="SUS_00"/>
      <sheetName val="DECKBLATT"/>
      <sheetName val="Kalkulation"/>
      <sheetName val="Header"/>
      <sheetName val="Material Input Status"/>
      <sheetName val="NPV1200"/>
      <sheetName val="input"/>
      <sheetName val="Kapitaleinsatz &amp; Umsatz"/>
      <sheetName val="Herstellkosten (Referenz)"/>
      <sheetName val="Working Capital"/>
      <sheetName val="Seatbelt Guides"/>
      <sheetName val="Stowage Tray"/>
      <sheetName val="HUNIT"/>
      <sheetName val="Constant"/>
      <sheetName val="WACC"/>
      <sheetName val="神奈川生産部"/>
      <sheetName val="添付１"/>
      <sheetName val="Vehicle Parts List"/>
      <sheetName val="RIEPILOGO"/>
      <sheetName val="RFQI"/>
      <sheetName val="１１月"/>
      <sheetName val="K440 can wake-up logic"/>
      <sheetName val="NCAB"/>
      <sheetName val="TCA"/>
      <sheetName val="PRICE STRAT FOR 3F"/>
      <sheetName val="fkp"/>
      <sheetName val="材料使用量原紙"/>
      <sheetName val="Ideas Entered"/>
      <sheetName val="３発デ－タ"/>
      <sheetName val="Table"/>
      <sheetName val="Config"/>
      <sheetName val="DATA_HEAD"/>
      <sheetName val="DATA_LIST"/>
      <sheetName val="DATA_HISTORY"/>
      <sheetName val="J or E"/>
      <sheetName val="saxo"/>
      <sheetName val="MessageList"/>
      <sheetName val="Titel"/>
      <sheetName val="Hyp"/>
      <sheetName val="INFO"/>
      <sheetName val="PLM"/>
      <sheetName val="VAC BLK CALC "/>
      <sheetName val="e-BOM"/>
      <sheetName val="Blank AQR (old)"/>
      <sheetName val="CAP PLAN"/>
      <sheetName val="PKG &amp; FRT"/>
      <sheetName val="PROCESS INFO"/>
      <sheetName val="チーム案2英語"/>
      <sheetName val="Sales"/>
      <sheetName val="BOM_TOP"/>
      <sheetName val="Material_Input_Status"/>
      <sheetName val="Vehicle_Parts_List"/>
      <sheetName val="full (2)"/>
      <sheetName val="ES4"/>
      <sheetName val="TKBN_TKBNA"/>
      <sheetName val="推移データ"/>
      <sheetName val="工数集計"/>
      <sheetName val="表紙Ｐ２"/>
      <sheetName val="SUM14ZC1"/>
      <sheetName val="JOB_FO"/>
      <sheetName val="00-1"/>
      <sheetName val="HYO"/>
      <sheetName val="部品精度"/>
      <sheetName val="ｼｽﾃﾑ設定"/>
      <sheetName val="依頼書　Ｐ１"/>
      <sheetName val="Plan Sheet"/>
      <sheetName val="ALPL"/>
      <sheetName val="square1"/>
      <sheetName val="Build Sheets"/>
      <sheetName val="d&amp;F"/>
      <sheetName val="61B (J)"/>
      <sheetName val="X61B (E)"/>
      <sheetName val="MATRIZ POR AREA"/>
      <sheetName val="Sep"/>
      <sheetName val="TT (13)"/>
      <sheetName val="AS-A"/>
      <sheetName val="CASHFLOW"/>
      <sheetName val="一般"/>
      <sheetName val="管理"/>
      <sheetName val="管理職"/>
      <sheetName val="T4-C_CAB"/>
      <sheetName val="New DYNA"/>
      <sheetName val="Forecast"/>
      <sheetName val="cover_org"/>
      <sheetName val="原価表"/>
      <sheetName val="基礎ﾃﾞｰﾀ"/>
      <sheetName val="Table Master"/>
      <sheetName val="COST"/>
      <sheetName val="算出一覧ＣⅡ"/>
      <sheetName val="基本（編集禁止）"/>
      <sheetName val="ｺﾝﾄ構想再審査"/>
      <sheetName val="３月ＫＤ"/>
      <sheetName val="Kapitaleinsatz_&amp;_Umsatz"/>
      <sheetName val="Herstellkosten_(Referenz)"/>
      <sheetName val="Working_Capital"/>
      <sheetName val="K440_can_wake-up_logic"/>
      <sheetName val="挿入リスト"/>
      <sheetName val="Stamping Tool building Hrs"/>
      <sheetName val="Stamping Burden"/>
      <sheetName val="Parameters"/>
      <sheetName val="391.各"/>
      <sheetName val="ebom excel"/>
      <sheetName val="qad bom"/>
      <sheetName val="OM600"/>
      <sheetName val="Content"/>
      <sheetName val="Trim Dev Materials"/>
      <sheetName val="Labour"/>
      <sheetName val="Non Labour Forecast"/>
      <sheetName val="Costed Parts Matrix"/>
      <sheetName val="Engineering Assumptions"/>
      <sheetName val="Labour Forecast"/>
      <sheetName val="国产工装"/>
      <sheetName val="Default Rates"/>
      <sheetName val="Tables"/>
      <sheetName val="FY99 Volume"/>
      <sheetName val="Tbom-tot"/>
      <sheetName val="生産計画"/>
      <sheetName val="PRICE_STRAT_FOR_3F"/>
      <sheetName val="Seatbelt_Guides"/>
      <sheetName val="Stowage_Tray"/>
      <sheetName val="Ideas_Entered"/>
      <sheetName val="J_or_E"/>
      <sheetName val="Plan_Sheet"/>
      <sheetName val="原単位表"/>
      <sheetName val="E TOPICS"/>
      <sheetName val="BOM系"/>
      <sheetName val="ﾊﾞﾗﾝｽｼｰﾄ"/>
      <sheetName val="年度予算申請"/>
      <sheetName val="問題課題(pattern 3)"/>
      <sheetName val="Report Key"/>
      <sheetName val="Original ED&amp;D summary"/>
      <sheetName val="Tooling breakdown"/>
      <sheetName val="Change"/>
      <sheetName val="Precios"/>
      <sheetName val="Process Summary"/>
      <sheetName val="Price J60E6"/>
      <sheetName val="JT3.0견적-구1"/>
      <sheetName val="ラミ"/>
      <sheetName val="計算"/>
      <sheetName val="Productivity"/>
      <sheetName val="MATRIZ_POR_AREA"/>
      <sheetName val="月度報告書"/>
      <sheetName val="ＴＡ２"/>
      <sheetName val="Total Income Statement"/>
      <sheetName val="Croisements (Ai - Ej - Mk) X85"/>
      <sheetName val="Iss-unp"/>
      <sheetName val="Iss-wo"/>
      <sheetName val="Rct-unp"/>
      <sheetName val="EPW 0630"/>
      <sheetName val="FB sepa S2"/>
      <sheetName val="計算結果"/>
      <sheetName val="DV Release"/>
      <sheetName val="SourceData"/>
      <sheetName val="PREMISAS"/>
      <sheetName val="指数比較"/>
      <sheetName val="Budget"/>
      <sheetName val="Analyst"/>
      <sheetName val="Inputs and Data"/>
      <sheetName val="Ford"/>
      <sheetName val="TSM6709G"/>
      <sheetName val="WEIGHT"/>
      <sheetName val="MRSTE"/>
      <sheetName val="組立費算出シート"/>
      <sheetName val="LCD(SEG)回路組立"/>
      <sheetName val="07実績"/>
      <sheetName val="PN LIST"/>
      <sheetName val="F7 Custom Service Center (CSC)"/>
      <sheetName val="F5 E1-TEI "/>
      <sheetName val="F5 Specific expenses Vol Drop"/>
      <sheetName val="F5 Specific expenses"/>
      <sheetName val="ｸﾗｾﾝｼｽﾃﾑFMEA"/>
      <sheetName val="HPS Slit Coil (Centralia)"/>
      <sheetName val="ＣＡＭＹ　ＭⅢ"/>
      <sheetName val="主要WH売上"/>
      <sheetName val="基準"/>
      <sheetName val="設計通知書原紙"/>
      <sheetName val="NYTO-model"/>
      <sheetName val="LESCI J77"/>
      <sheetName val="システム記号リスト"/>
      <sheetName val="元データー"/>
      <sheetName val="WIRE"/>
      <sheetName val="CAMCAL1"/>
      <sheetName val="残業計画"/>
      <sheetName val="MOTEUR"/>
      <sheetName val="organization data"/>
      <sheetName val="Labor cost"/>
      <sheetName val="A33(引三引四)"/>
      <sheetName val="系統選單"/>
      <sheetName val="SU BOM 20071213"/>
      <sheetName val="Data 0101"/>
      <sheetName val="ﾊﾀﾀﾞ内示"/>
      <sheetName val="702.515.881t"/>
      <sheetName val="list"/>
      <sheetName val="ECN-Mold Progress"/>
      <sheetName val="PROFILE"/>
      <sheetName val="資材納入日程表"/>
      <sheetName val="配布版"/>
      <sheetName val="???"/>
      <sheetName val="财务计算"/>
      <sheetName val="gds"/>
      <sheetName val="mster"/>
      <sheetName val="進め方"/>
      <sheetName val="Japanese Summary"/>
      <sheetName val="Antivol D2"/>
      <sheetName val="B-code"/>
      <sheetName val=" DATA"/>
      <sheetName val="resume"/>
      <sheetName val="IPL"/>
      <sheetName val="VIM Data"/>
      <sheetName val="PRIX 2009"/>
      <sheetName val="U3J12"/>
      <sheetName val="Inpanel"/>
      <sheetName val="Interior Trim"/>
      <sheetName val="ﾌﾗｸﾞ"/>
      <sheetName val="部品ﾘｽﾄ"/>
      <sheetName val="ﾀﾘﾌ"/>
      <sheetName val="実績"/>
      <sheetName val="INDEX"/>
      <sheetName val="入力表"/>
      <sheetName val="工程別見積り"/>
      <sheetName val="金型サイズ"/>
      <sheetName val="工程別見積り (SP)"/>
      <sheetName val="Std_parts"/>
      <sheetName val="会社情報"/>
      <sheetName val="Import"/>
      <sheetName val="Features"/>
      <sheetName val="74上"/>
      <sheetName val="月次データ"/>
      <sheetName val="DETA1121ｋｋｋ"/>
      <sheetName val="EUR"/>
      <sheetName val="X61B ZH2E L1 #1"/>
      <sheetName val="転造盤まとめ"/>
      <sheetName val="結果一覧 ｼｰﾄ"/>
      <sheetName val="Vol &amp; Assumpt"/>
      <sheetName val="ASSUMPTIONS"/>
      <sheetName val="Assumption"/>
      <sheetName val="Stock Price"/>
      <sheetName val="暂作价清单"/>
      <sheetName val="COST관리"/>
      <sheetName val="BND"/>
      <sheetName val="진행 DATA (2)"/>
      <sheetName val="Roll Out - Limit"/>
      <sheetName val="Specific Data"/>
      <sheetName val="进口工装"/>
      <sheetName val="Input Sheet"/>
      <sheetName val="Plants"/>
      <sheetName val="FIN5"/>
      <sheetName val="VTooling"/>
      <sheetName val="投资"/>
      <sheetName val="6호기"/>
      <sheetName val="・・・・"/>
      <sheetName val="?????"/>
      <sheetName val="・延鋼・"/>
      <sheetName val="熱延鋼・"/>
      <sheetName val="集計ﾘｽﾄ"/>
      <sheetName val="DD96.1.18"/>
      <sheetName val="ASSETS"/>
      <sheetName val="Ref IMM Sizes"/>
      <sheetName val="Prog INFO"/>
      <sheetName val="i30型まとめ"/>
      <sheetName val="試作DPロット日程"/>
      <sheetName val="型上げ"/>
      <sheetName val="設備保全"/>
      <sheetName val="415T原"/>
      <sheetName val="部品情報"/>
      <sheetName val="コード表"/>
      <sheetName val="Ideal Cost"/>
      <sheetName val="県別ﾏﾙﾁ"/>
      <sheetName val="sheet5"/>
      <sheetName val="Macro1"/>
      <sheetName val="Aztek"/>
      <sheetName val="MOTOc_x0000_ࠀ_x0000_笰ごꒈ_x0012_ꐸ_x0012_뜝瞮_x0000_猰ごࠀ_x0000_ꒀ_x0012_嘻瞦咚瞦_x0000_৿_x0000_ꑠ"/>
      <sheetName val="P5_VC Vehicle Spec"/>
      <sheetName val="SELECT"/>
      <sheetName val="IRR比較"/>
      <sheetName val="貼付DATA"/>
      <sheetName val="Plan"/>
      <sheetName val="プルダウンリスト"/>
      <sheetName val="ES3"/>
      <sheetName val="GS3"/>
      <sheetName val="GS4"/>
      <sheetName val="LS4"/>
      <sheetName val="RX3 CBU"/>
      <sheetName val="SC4"/>
      <sheetName val="GSTTL"/>
      <sheetName val="TOTAL"/>
      <sheetName val="Exploded"/>
      <sheetName val="contract AGER"/>
      <sheetName val="contract APOR"/>
      <sheetName val="market AGER"/>
      <sheetName val="market APOR"/>
      <sheetName val="Exploded End Items"/>
      <sheetName val="A-100전제"/>
      <sheetName val="차체 품안표"/>
      <sheetName val="CFLOW"/>
      <sheetName val="CUSTOMER (DETAIL)"/>
      <sheetName val="GG S&amp;O List"/>
      <sheetName val="MOTOc _ _ご__x005f_x005f_x005f_x0012___x005f"/>
      <sheetName val="MOTOc ࠀ 笰ごꒈ_x005f_x005f_x005f_x0012_ꐸ_x005f"/>
      <sheetName val="MOTOc ࠀ笰ごꒈ_x005f_x005f_x005f_x0012_ꐸ_x005f_x005f_"/>
      <sheetName val="MOTOc____ご__x0012___x0012______"/>
      <sheetName val="TF仕様比較"/>
      <sheetName val="欧州 構想書集約"/>
      <sheetName val="詳細図2（車体）"/>
      <sheetName val="現行PN61G耐力"/>
      <sheetName val="リスト"/>
      <sheetName val="Fert.ablauf"/>
      <sheetName val="RES"/>
      <sheetName val="LOTUS"/>
      <sheetName val="cc 0214 2300"/>
      <sheetName val="083"/>
      <sheetName val="Update 6.01"/>
      <sheetName val="３ドア"/>
      <sheetName val="Lista"/>
      <sheetName val="プルダウン設定"/>
      <sheetName val="プルダウン"/>
      <sheetName val="選択リスト"/>
      <sheetName val="THAI向け INST"/>
      <sheetName val="MEX向け INST"/>
      <sheetName val="MEX向け INST PACKING LIST"/>
      <sheetName val="SCH ?¥_x001a_ O"/>
      <sheetName val="현금경비중역"/>
      <sheetName val="Eng"/>
      <sheetName val="Materials"/>
      <sheetName val="Price"/>
      <sheetName val="XX98CALB"/>
      <sheetName val="Sales by Customer"/>
      <sheetName val="Ref"/>
      <sheetName val="Plant Data"/>
      <sheetName val="BoM"/>
      <sheetName val="P&amp;L"/>
      <sheetName val="Product Validation"/>
      <sheetName val="Laser Weld"/>
      <sheetName val="LOAD HOURS"/>
      <sheetName val="Portfolio"/>
      <sheetName val="Gates"/>
      <sheetName val="List Data"/>
      <sheetName val="说明"/>
      <sheetName val="配方信息1"/>
      <sheetName val="配方信息"/>
      <sheetName val="BOM目录"/>
      <sheetName val="Sales price"/>
      <sheetName val="汇总"/>
      <sheetName val="模板"/>
      <sheetName val="VW373"/>
      <sheetName val="2XP"/>
      <sheetName val="2WF(FIT)"/>
      <sheetName val="A10 (2)"/>
      <sheetName val="A10"/>
      <sheetName val="POLO H GP"/>
      <sheetName val="AS21"/>
      <sheetName val="L538"/>
      <sheetName val="IP2X MCE"/>
      <sheetName val="VW321 (Lavida taxi)"/>
      <sheetName val="IP24 RSB CN"/>
      <sheetName val="CN200"/>
      <sheetName val="E17"/>
      <sheetName val="CN100"/>
      <sheetName val="SK371 (PV20140226)降密方案"/>
      <sheetName val="SK371 (PV20140226) "/>
      <sheetName val="SK371 (PV1)"/>
      <sheetName val="G29"/>
      <sheetName val="D2UB"/>
      <sheetName val="KC FOAM"/>
      <sheetName val="T6LA(2CE)"/>
      <sheetName val="X12G"/>
      <sheetName val="D15"/>
      <sheetName val="C60F"/>
      <sheetName val="B753  PV"/>
      <sheetName val="B81C (广州)"/>
      <sheetName val="B81C"/>
      <sheetName val="SGM318"/>
      <sheetName val="K211"/>
      <sheetName val="D2SC PV"/>
      <sheetName val="D2SC DV"/>
      <sheetName val="B754"/>
      <sheetName val="B753  PV (2)"/>
      <sheetName val="TFC MY14"/>
      <sheetName val="531"/>
      <sheetName val="AP13"/>
      <sheetName val="ZP11 EU"/>
      <sheetName val="BP31减薄版"/>
      <sheetName val="T4NA(2CN)"/>
      <sheetName val="E16(SGM)"/>
      <sheetName val="SGM318 (3)"/>
      <sheetName val="SGM318 (2)"/>
      <sheetName val="T88(42-1)NEW"/>
      <sheetName val="IP21 MCE"/>
      <sheetName val="M3M4"/>
      <sheetName val="J53R"/>
      <sheetName val="SK253 SB(M-A ENTRY SB)"/>
      <sheetName val="SK371"/>
      <sheetName val="Model S FL(SK461)"/>
      <sheetName val="LAVIDA DERIVAT"/>
      <sheetName val="EP11"/>
      <sheetName val="Model A TAXI"/>
      <sheetName val="B753"/>
      <sheetName val="SGM258 MY13"/>
      <sheetName val="T88(42-1)"/>
      <sheetName val="PSA"/>
      <sheetName val="New Model A20130304"/>
      <sheetName val="New Model A20120921"/>
      <sheetName val="New Model A"/>
      <sheetName val="New Model A降密"/>
      <sheetName val="IP22 EU&amp;UK"/>
      <sheetName val="T4NA(2CN) (2)"/>
      <sheetName val="T5AA"/>
      <sheetName val="GAMMA SUV"/>
      <sheetName val="T88(试制线)"/>
      <sheetName val="T88-42-2"/>
      <sheetName val="AP12"/>
      <sheetName val="E16(GMNA)"/>
      <sheetName val="BP31"/>
      <sheetName val="Model H GTI"/>
      <sheetName val="New Lavida"/>
      <sheetName val="E12"/>
      <sheetName val="柳州项目"/>
      <sheetName val="Model A"/>
      <sheetName val="X12F"/>
      <sheetName val="X12D"/>
      <sheetName val="IP22 CN L-CAR"/>
      <sheetName val="SGM201 R3 ISS"/>
      <sheetName val="Model S MP12"/>
      <sheetName val="Model F FL"/>
      <sheetName val="Model H Cross"/>
      <sheetName val="New Model K"/>
      <sheetName val="QBC20111216"/>
      <sheetName val="E11"/>
      <sheetName val="ZP11 MG"/>
      <sheetName val="TFC"/>
      <sheetName val="Sheet11"/>
      <sheetName val="中実"/>
      <sheetName val="liste"/>
      <sheetName val="設定"/>
      <sheetName val="Part by Part"/>
      <sheetName val="システム"/>
      <sheetName val="加藤(評)"/>
      <sheetName val="5 UPS Data"/>
      <sheetName val="工数海外比率"/>
      <sheetName val="minimum lot size"/>
      <sheetName val="値マスタ"/>
      <sheetName val="#ofclose"/>
      <sheetName val="BOM_TOP1"/>
      <sheetName val="Material_Input_Status1"/>
      <sheetName val="Kapitaleinsatz_&amp;_Umsatz1"/>
      <sheetName val="Herstellkosten_(Referenz)1"/>
      <sheetName val="Working_Capital1"/>
      <sheetName val="Vehicle_Parts_List1"/>
      <sheetName val="Seatbelt_Guides1"/>
      <sheetName val="Stowage_Tray1"/>
      <sheetName val="K440_can_wake-up_logic1"/>
      <sheetName val="J_or_E1"/>
      <sheetName val="MATRIZ_POR_AREA1"/>
      <sheetName val="Build_Sheets"/>
      <sheetName val="TT_(13)"/>
      <sheetName val="New_DYNA"/>
      <sheetName val="Europe_PU-1"/>
      <sheetName val="Table_Master"/>
      <sheetName val="FB_sepa_S2"/>
      <sheetName val="Trim_Dev_Materials"/>
      <sheetName val="Non_Labour_Forecast"/>
      <sheetName val="Costed_Parts_Matrix"/>
      <sheetName val="Engineering_Assumptions"/>
      <sheetName val="Labour_Forecast"/>
      <sheetName val="Process_Summary"/>
      <sheetName val="full_(2)"/>
      <sheetName val="MPL_技連"/>
      <sheetName val="342E_BLOCK"/>
      <sheetName val="EPW_0630"/>
      <sheetName val="Croisements_(Ai_-_Ej_-_Mk)_X85"/>
      <sheetName val="JT3_0견적-구1"/>
      <sheetName val="VAC_BLK_CALC_"/>
      <sheetName val="Blank_AQR_(old)"/>
      <sheetName val="CAP_PLAN"/>
      <sheetName val="PKG_&amp;_FRT"/>
      <sheetName val="PROCESS_INFO"/>
      <sheetName val="Inputs_and_Data"/>
      <sheetName val="Report_Key"/>
      <sheetName val="Original_ED&amp;D_summary"/>
      <sheetName val="Total_Income_Statement"/>
      <sheetName val="Price_J60E6"/>
      <sheetName val="FORM"/>
      <sheetName val="Key Function in Master FMEA"/>
      <sheetName val="Workdays"/>
      <sheetName val="Parameter"/>
      <sheetName val="VARIÁVEIS"/>
      <sheetName val="Coating"/>
      <sheetName val="Material Tables"/>
      <sheetName val="Weld Tool"/>
      <sheetName val="BOM Input"/>
      <sheetName val="Parts List"/>
      <sheetName val="Standards"/>
      <sheetName val="ＨＸ準備費一覧"/>
      <sheetName val="CONS0004"/>
      <sheetName val="ALL PARTS PRICE LIST"/>
      <sheetName val="W12B_RS"/>
      <sheetName val="MASTER"/>
      <sheetName val="保証項目一覧"/>
      <sheetName val="Ass'y-A (Day)"/>
      <sheetName val="67630,40-640AM"/>
      <sheetName val="達成729"/>
      <sheetName val="115墌娃敖"/>
      <sheetName val="PART"/>
      <sheetName val="PRESENTATION"/>
      <sheetName val="VA"/>
      <sheetName val="H2"/>
      <sheetName val="summary-1"/>
      <sheetName val="DATA_DELIVERY"/>
      <sheetName val="資材費"/>
      <sheetName val="売上"/>
      <sheetName val="ptpcost1"/>
      <sheetName val="ML"/>
      <sheetName val="収入(億円)"/>
      <sheetName val="094W原紙 "/>
      <sheetName val="Annual Sales"/>
      <sheetName val="Full list 020425"/>
      <sheetName val="上申資料1_2"/>
      <sheetName val="配布"/>
      <sheetName val="上申資料1"/>
      <sheetName val="FUNCTION CHART"/>
      <sheetName val="CAUDIT"/>
      <sheetName val="IVP und Afa"/>
      <sheetName val="MT_EL-PARTS-LIST"/>
      <sheetName val="設備能力"/>
      <sheetName val="見積取纏め表"/>
      <sheetName val="IAC Quote Processes"/>
      <sheetName val="Sq Area INPUT"/>
      <sheetName val="入力規制"/>
      <sheetName val="Feuil1"/>
      <sheetName val="DEP"/>
      <sheetName val="Degreasing"/>
      <sheetName val="Primer"/>
      <sheetName val="Sandblasting"/>
      <sheetName val="参考"/>
      <sheetName val="CRITERIA5"/>
      <sheetName val="Übersicht"/>
      <sheetName val="BURDEN"/>
      <sheetName val="SELL"/>
      <sheetName val="R&amp;D"/>
      <sheetName val="Marginal'05-'08(Jul-Dec)"/>
      <sheetName val="????"/>
      <sheetName val="BU Summary Data"/>
      <sheetName val="MRS세부"/>
      <sheetName val="ＭⅢ"/>
      <sheetName val="フォーム2"/>
      <sheetName val="フォーム1"/>
      <sheetName val="W_LBOOK"/>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売上総益ﾃﾞｰﾀ"/>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参考)_ﾌﾟﾙﾀﾞｳﾝ項目設定"/>
      <sheetName val="Traceability"/>
      <sheetName val="E150001(1)"/>
      <sheetName val="両側公差"/>
      <sheetName val="生データ"/>
      <sheetName val="フラグ"/>
      <sheetName val="分析対策内容一覧（重複抜き）"/>
      <sheetName val="890317主檔"/>
      <sheetName val="新規手配票選択項目"/>
      <sheetName val="Data Table"/>
      <sheetName val="4. Project Plan"/>
      <sheetName val="SLRC"/>
      <sheetName val="Variables"/>
      <sheetName val="H16-2設備管理渡辺殿拠出資料1"/>
      <sheetName val="W-현원가"/>
      <sheetName val="MOTOR"/>
      <sheetName val="Anlagen"/>
      <sheetName val="PROTECTOR단가"/>
      <sheetName val="JCAE Sale Price"/>
      <sheetName val="R FJS CAR (old)"/>
      <sheetName val="構想書原紙"/>
      <sheetName val="Dashboard"/>
      <sheetName val="06年度計画"/>
      <sheetName val="Process means"/>
      <sheetName val="Fixture List"/>
      <sheetName val="Sheet6 (3)"/>
      <sheetName val="주행"/>
      <sheetName val="Rate"/>
      <sheetName val="Basic"/>
      <sheetName val="Customer Part Approval"/>
      <sheetName val="Development Start"/>
      <sheetName val="Final Production Release"/>
      <sheetName val="Income Statem"/>
      <sheetName val="Mechanical Handle Grained"/>
      <sheetName val="概要"/>
      <sheetName val="01.3.28現在"/>
      <sheetName val="KD（業種別）"/>
      <sheetName val="現調（メーカ別）"/>
      <sheetName val="現調（業種別）"/>
      <sheetName val="FACT.B"/>
      <sheetName val="com_cutWm21"/>
      <sheetName val="Notice Link"/>
      <sheetName val="ALPL 030514"/>
      <sheetName val="台数表"/>
      <sheetName val="データ"/>
      <sheetName val="Incr Inv Tool"/>
      <sheetName val="JUL"/>
      <sheetName val="国"/>
      <sheetName val="海"/>
      <sheetName val="①"/>
      <sheetName val="FW_STEXCEL"/>
      <sheetName val="HL extract"/>
      <sheetName val="班部番別"/>
      <sheetName val="計算DATA"/>
      <sheetName val="明細"/>
      <sheetName val="TienLuong"/>
      <sheetName val="ChiTietDZ"/>
      <sheetName val="VuaBT"/>
      <sheetName val="NKC"/>
      <sheetName val="CHHS AVSS6"/>
      <sheetName val="３発デ_タ"/>
      <sheetName val="Lban"/>
      <sheetName val="名簿データ"/>
      <sheetName val="32107"/>
      <sheetName val="TW_STDATA"/>
      <sheetName val="投資利益率計算"/>
      <sheetName val="MAYANK"/>
      <sheetName val="0604購入先別手配データ"/>
      <sheetName val="_MISSION"/>
      <sheetName val="capacité"/>
      <sheetName val="FX"/>
      <sheetName val="Budget base"/>
      <sheetName val="153W"/>
      <sheetName val="オリジナル"/>
      <sheetName val="生産総枠"/>
      <sheetName val="X11EglobalV5"/>
      <sheetName val="issue destination"/>
      <sheetName val="company"/>
      <sheetName val="PSA T7"/>
      <sheetName val="Default_Rates"/>
      <sheetName val="FY99_Volume"/>
      <sheetName val="ebom_excel"/>
      <sheetName val="qad_bom"/>
      <sheetName val="After_Sales_Supplier_#'s"/>
      <sheetName val="Stock_Price"/>
      <sheetName val="진행_DATA_(2)"/>
      <sheetName val="Vol_&amp;_Assumpt"/>
      <sheetName val="Roll_Out_-_Limit"/>
      <sheetName val="MOTOc__ご_____ご________"/>
      <sheetName val="MOTOcࠀ笰ごꒈꐸ뜝瞮猰ごࠀꒀ嘻瞦咚瞦یꑠ噍瞦ՠڄ"/>
      <sheetName val="MOTOcࠀ笰ごꒈꐸ뜝瞮猰ごࠀꒀ嘻瞦咚瞦৿ꑠ噍瞦ՠষ"/>
      <sheetName val="MOTOcࠀ笰ごꒈꐸ뜝瞮猰ごࠀꒀ嘻瞦咚瞦۲ꑠ噍瞦ᕀč"/>
      <sheetName val="MOTOc__ご_____ご______"/>
      <sheetName val="MOTOcࠀ笰ごꒈꐸ뜝瞮猰ごࠀꒀ嘻瞦咚瞦"/>
      <sheetName val="Input_Sheet"/>
      <sheetName val="MOTOc__ご____&gt;ご________"/>
      <sheetName val="PL"/>
      <sheetName val="加工費予算(月別)"/>
      <sheetName val="LIST2(LIST2)"/>
      <sheetName val="部品名称集計(PARA3)"/>
      <sheetName val="ﾗｲﾝｺｰﾄﾞ集計(PARA4)"/>
      <sheetName val="생산전망"/>
      <sheetName val="ﾋﾟﾆｵﾝｾﾝｻ1万"/>
      <sheetName val="原単位表00"/>
      <sheetName val="ＴＰ"/>
      <sheetName val="contents (English)"/>
      <sheetName val="51L2"/>
      <sheetName val="Address"/>
      <sheetName val="機種別実績"/>
      <sheetName val="Calendar"/>
      <sheetName val="設変通知書 (E)"/>
      <sheetName val="ﾒｲﾝﾒﾆｭｰ"/>
      <sheetName val="ValidationPoulie"/>
      <sheetName val="Histogram"/>
      <sheetName val="Rev #1 &amp; #2"/>
      <sheetName val="フォーム１"/>
      <sheetName val="SQL"/>
      <sheetName val="Format info"/>
      <sheetName val="テレビＣＭ"/>
      <sheetName val="?d?l?? (full-SUV)"/>
      <sheetName val="設定1"/>
      <sheetName val="RM cost Evapo Standarti"/>
      <sheetName val="RS Sound Add  Module"/>
      <sheetName val="Preisliste"/>
      <sheetName val="分析(前年)"/>
      <sheetName val="残った要件"/>
      <sheetName val="風速雰囲気まとめ表"/>
      <sheetName val="UU1 memo"/>
      <sheetName val="RS"/>
      <sheetName val="Fuel gauge data (V-up)"/>
      <sheetName val="Dictionary"/>
      <sheetName val="Dﾚﾝｼﾞ AC=ON"/>
      <sheetName val="SPEC NOTE BLOCK(3)"/>
      <sheetName val="MPC"/>
      <sheetName val="IRR1"/>
      <sheetName val="Invest"/>
      <sheetName val="TB P12"/>
      <sheetName val="MOTGc_x0000_ࠀ_x0000_笰ごꒈ_x0012_ꐸ_x0012_뜝瞮_x0000_猰ごࠀ_x0000_ꒀ_x0012_嘻瞦咚瞦_x0000_৿_x0000_ꑠ"/>
      <sheetName val="BIW_Graphics_DATA"/>
      <sheetName val="ME"/>
      <sheetName val="Volume information"/>
      <sheetName val="xDATA (1)"/>
      <sheetName val="condiciones"/>
      <sheetName val="PRECIOS_DESDE"/>
      <sheetName val="PRECIOS_CNR"/>
      <sheetName val="PRECIOS_MAINLAND"/>
      <sheetName val="宛先"/>
      <sheetName val="TONGKE-HT"/>
      <sheetName val="Sheet 0"/>
      <sheetName val="MOTOc_x005f_x005f_x005f_x0000_?_x005f_x005f_x0000"/>
      <sheetName val="MOTOc????ご?_x005f_x005f_x005f_x0012_?_x005f"/>
      <sheetName val="MOTOc?ࠀ?笰ごꒈ_x005f_x005f_x005f_x0012_ꐸ_x005f"/>
      <sheetName val="同行评审"/>
      <sheetName val="引言"/>
      <sheetName val="Calculation"/>
      <sheetName val="SM-SA(180K)"/>
      <sheetName val="MOTOc_ࠀ_笰ごꒈ_x0012_ꐸ_x0012_뜝瞮___"/>
      <sheetName val="MOTOc_x0000_ࠀ笰ごꒈ_x0012_ꐸ_x0012_"/>
      <sheetName val="MOTOc____ご__x0012___x0012_____ご"/>
      <sheetName val="MOTOc_ࠀ笰ごꒈ_x0012_ꐸ_x0012_뜝瞮猰ごࠀꒀ"/>
      <sheetName val="MOTOc_x005f_x0000___x0000"/>
      <sheetName val="MOTOc_x005f_x0000_ࠀ_x0000"/>
      <sheetName val="MOTOc_x005f_x0000_ࠀ笰ごꒈ_x0"/>
      <sheetName val="MOTOc____ご__x005f_x0012___x005f"/>
      <sheetName val="MOTOc_ࠀ_笰ごꒈ_x005f_x0012_ꐸ_x005f"/>
      <sheetName val="MOTOc_ࠀ笰ごꒈ_x005f_x0012_ꐸ_"/>
      <sheetName val="MOTOc _ _ご__x0012___x0012___   "/>
      <sheetName val="MOTOc ࠀ 笰ごꒈ_x0012_ꐸ_x0012_뜝瞮   "/>
      <sheetName val="MOTOc _ _ご__x0012___x0012___ _ご"/>
      <sheetName val="MOTOc ࠀ笰ごꒈ_x0012_ꐸ_x0012_뜝瞮猰ごࠀꒀ"/>
      <sheetName val="MOTGc_x0000_ࠀ_x0000_笰ごꒈ_x0012_ꐸ"/>
      <sheetName val="MOTOc____ご__x0012___x0012____&gt;ご"/>
      <sheetName val="MOTOc_ࠀ_笰ごꒈ_x0012_ꐸ_x0012_뜝瞮_猰ご"/>
      <sheetName val="MOTGc_ࠀ_笰ごꒈ_x0012_ꐸ_x0012_뜝瞮___"/>
      <sheetName val="___"/>
      <sheetName val="_____"/>
      <sheetName val="MOTOc _ _ご__x005f_x0012___x005f"/>
      <sheetName val="MOTOc ࠀ 笰ごꒈ_x005f_x0012_ꐸ_x005f"/>
      <sheetName val="MOTOc ࠀ笰ごꒈ_x005f_x0012_ꐸ_"/>
      <sheetName val="SCH _¥_x001a_ O"/>
      <sheetName val="____"/>
      <sheetName val="_d_l__ (full-SUV)"/>
      <sheetName val="MOTOc_x005f_x005f_x005f_x005f_x005f_x005f_x005f_x0000__"/>
      <sheetName val="MOTOc_x005f_x005f_x005f_x005f_x005f_x005f_x005f_x0000_ࠀ"/>
      <sheetName val="MOTOc____ご__x005f_x005f_x005f_x005f_x005f_x005f_x"/>
      <sheetName val="MOTOc_ࠀ_笰ごꒈ_x005f_x005f_x005f_x005f_x005f_x005f_x"/>
      <sheetName val="MOTOc_ࠀ笰ごꒈ_x005f_x005f_x005f_x005f_x005f_x005f_x0"/>
      <sheetName val="MOTGc_x005f_x005f_x005f_x0000_ࠀ_x005f_x005f_x0000"/>
      <sheetName val="MOTGc_ࠀ_笰ごꒈ_x005f_x005f_x005f_x0012_ꐸ_x005f"/>
      <sheetName val="最終点火時期"/>
      <sheetName val="機能積上げ"/>
      <sheetName val="Hardware Detail"/>
      <sheetName val="テスト環境構築"/>
      <sheetName val="大同信号現調"/>
      <sheetName val="02.25"/>
      <sheetName val="Cost Breakdown"/>
      <sheetName val="メニュー"/>
      <sheetName val="修正ﾌｧｲﾙ一覧"/>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sheetData sheetId="43" refreshError="1"/>
      <sheetData sheetId="44"/>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refreshError="1"/>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refreshError="1"/>
      <sheetData sheetId="598" refreshError="1"/>
      <sheetData sheetId="599" refreshError="1"/>
      <sheetData sheetId="600" refreshError="1"/>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ain0118"/>
      <sheetName val="LCP1_TSL_DRAFT_BU"/>
      <sheetName val="LCP1_TSL_DRAFT"/>
      <sheetName val="LCP1_FL_DRAFT"/>
      <sheetName val="Sheet1"/>
      <sheetName val="Appendix→"/>
      <sheetName val="GAS FRD List"/>
      <sheetName val="Sheet2"/>
      <sheetName val="0114_Cleanlist"/>
      <sheetName val="NNA"/>
      <sheetName val="NAE"/>
      <sheetName val="NJPN"/>
      <sheetName val="DropDonw"/>
      <sheetName val="Other De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History"/>
      <sheetName val="MS0 Contents Agreement"/>
      <sheetName val="References &amp; USB Params"/>
      <sheetName val="Overview"/>
      <sheetName val="Spec and CAN Map Versions"/>
      <sheetName val="Spec and CAN Map Versions (old)"/>
      <sheetName val="Open Issues"/>
      <sheetName val="Services Stress Test"/>
      <sheetName val="OpenIQ Summar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班部番別"/>
      <sheetName val="依頼書"/>
      <sheetName val="回答書"/>
      <sheetName val="計算表 (能美防災ＰＣＢ)"/>
      <sheetName val="材料費 (2)"/>
      <sheetName val="外注加工"/>
      <sheetName val="固定資産 (2)"/>
      <sheetName val="見積り材"/>
      <sheetName val="検討書雛型"/>
      <sheetName val="検討書雛型 (概要)"/>
      <sheetName val="検討書雛型 (2)"/>
      <sheetName val="ANB系統図"/>
      <sheetName val="検討資料(対応項目一覧 TP_BIOS)"/>
      <sheetName val="検討資料(対応項目一覧_SID_APL1)"/>
      <sheetName val="ANB_残課題対応指示ｼｰﾄ"/>
      <sheetName val="ANB系_残課題対応指示ｼｰﾄ(BIOS)"/>
      <sheetName val="(ANB)積み残しシート(新BIOS)"/>
      <sheetName val="工程進捗管理表"/>
      <sheetName val="検討書雛型 (3)"/>
      <sheetName val="検討資料(CANgen設定)"/>
      <sheetName val="検討資料(BIOS_31)"/>
      <sheetName val="検討書雛型 (4)"/>
      <sheetName val="検討書雛型 (5)"/>
      <sheetName val="計算表"/>
      <sheetName val="ｱﾅﾛｸﾞﾒｰﾀ"/>
      <sheetName val="MOTO"/>
      <sheetName val="PCVS "/>
      <sheetName val="(8) Lists"/>
      <sheetName val="計算表_(能美防災ＰＣＢ)"/>
      <sheetName val="材料費_(2)"/>
      <sheetName val="固定資産_(2)"/>
      <sheetName val="検討書雛型_(概要)"/>
      <sheetName val="検討書雛型_(2)"/>
      <sheetName val="検討資料(対応項目一覧_TP_BIOS)"/>
      <sheetName val="検討書雛型_(3)"/>
      <sheetName val="検討書雛型_(4)"/>
      <sheetName val="検討書雛型_(5)"/>
      <sheetName val="PCVS_"/>
      <sheetName val="Cost Summary Low Grade Contract"/>
      <sheetName val="14mmQfup"/>
      <sheetName val="集計ﾘｽﾄ"/>
      <sheetName val="日立向け見積もり２"/>
      <sheetName val="マスタ"/>
      <sheetName val="sheet5"/>
      <sheetName val="A"/>
      <sheetName val="DETBUDGETS query"/>
      <sheetName val="FADETGLBAL query"/>
      <sheetName val="02年UMEX販売計画元資料"/>
      <sheetName val="Rates"/>
      <sheetName val="00UMEX生産実績"/>
      <sheetName val="【20120518提出】Rev10 (ドル ベｰｽ)修正"/>
      <sheetName val="【20120420提出】Rev10 (ドル ベｰｽ)"/>
      <sheetName val="MortgageCalculator"/>
      <sheetName val="OH and GASE Case 1"/>
      <sheetName val="Data Page"/>
      <sheetName val="Code"/>
      <sheetName val="基準ﾘｽﾄ"/>
      <sheetName val="日産ｺﾓﾝR"/>
      <sheetName val="CAN送信(TRQ関係)"/>
      <sheetName val="対比表 (2)"/>
      <sheetName val="(PF開)⇔(群)(制設)"/>
      <sheetName val="0002"/>
      <sheetName val="0004"/>
      <sheetName val="Sheet1"/>
      <sheetName val="ブロック図"/>
      <sheetName val="SUN166"/>
      <sheetName val="客先提示定数"/>
      <sheetName val="Type"/>
      <sheetName val="Cost divison"/>
      <sheetName val="１１月"/>
      <sheetName val="&lt;参考&gt; 回生制御世代一覧表"/>
      <sheetName val="mainCPU"/>
      <sheetName val="F Call Tree"/>
      <sheetName val="VQS⑦-⑭"/>
      <sheetName val="VQS⑮"/>
      <sheetName val="APEAL詳細項目"/>
      <sheetName val="TOC"/>
      <sheetName val="iqs_data"/>
      <sheetName val="iqs_index"/>
      <sheetName val="01"/>
      <sheetName val="新中部位"/>
      <sheetName val="data"/>
      <sheetName val="FTRQDKR10DI40"/>
      <sheetName val="W42E ZV2"/>
      <sheetName val="定数変更"/>
      <sheetName val="ADV修正"/>
      <sheetName val="Pi緒元表・旧ﾍﾞﾝﾁσPi Ch"/>
      <sheetName val="見59-057"/>
      <sheetName val="#REF"/>
      <sheetName val="勤務ｼﾌﾄﾍﾞｰｽ表 下期"/>
      <sheetName val="車会集約"/>
      <sheetName val="IP標時xls"/>
      <sheetName val="Destination Table"/>
      <sheetName val="目录"/>
      <sheetName val="選択リスト"/>
      <sheetName val="総合B"/>
      <sheetName val="No.1"/>
      <sheetName val="96RPD計"/>
      <sheetName val="8-2.KOR'07MY変動質量表"/>
      <sheetName val="AVEMAX"/>
      <sheetName val="Pulldown"/>
      <sheetName val="リスト"/>
      <sheetName val="PullDownMenu"/>
      <sheetName val="(9)-1.ﾀﾞﾝﾊﾟｰASSYの機能低下P-FTA"/>
      <sheetName val="2-20T"/>
      <sheetName val="Definitions"/>
      <sheetName val="amp_spr"/>
      <sheetName val="Wire Resistance"/>
      <sheetName val="別紙4"/>
      <sheetName val="List"/>
      <sheetName val="List Table"/>
      <sheetName val="ｼ開技ｶﾞｲﾄﾞ"/>
      <sheetName val="収支予算資料"/>
      <sheetName val="入力規則"/>
      <sheetName val="DIEZEL動弁相場"/>
      <sheetName val="N-T"/>
      <sheetName val="FVT_#0"/>
      <sheetName val="配布先"/>
      <sheetName val="(distributed) destination"/>
      <sheetName val="AAA"/>
      <sheetName val="計算ｼｰﾄ"/>
      <sheetName val="aux 2004"/>
      <sheetName val="89"/>
      <sheetName val="部署名"/>
      <sheetName val="UU1 memo"/>
      <sheetName val="機能軸選択欄"/>
      <sheetName val="担当者"/>
      <sheetName val="タブリスト"/>
      <sheetName val="原価センター170531"/>
      <sheetName val="生産実績・不良明細"/>
      <sheetName val="プルダウン"/>
      <sheetName val="info"/>
      <sheetName val="データ"/>
      <sheetName val="Sheet3"/>
      <sheetName val="開発費まとめ"/>
      <sheetName val="全体表"/>
      <sheetName val="図面台帳"/>
      <sheetName val="Information"/>
      <sheetName val="★比較ｸﾞﾗﾌﾃﾞｰﾀｰ１"/>
      <sheetName val="J716(KYOUDO)"/>
      <sheetName val="Table"/>
      <sheetName val="D1max"/>
      <sheetName val="Pmax"/>
      <sheetName val="Nmax"/>
      <sheetName val="D1min"/>
      <sheetName val="Rmax"/>
      <sheetName val="×圧入力計算cyl"/>
      <sheetName val="Sheet2"/>
      <sheetName val="Menu"/>
      <sheetName val="VTC1"/>
      <sheetName val="日程"/>
      <sheetName val="Spec"/>
      <sheetName val="販売台数"/>
      <sheetName val="Vibrate test"/>
      <sheetName val="附_质量分析会议分类"/>
      <sheetName val="CCTV"/>
      <sheetName val="Exceptions"/>
      <sheetName val="Summary Sheet"/>
      <sheetName val="ECU (SMT) (2)"/>
      <sheetName val="SMT"/>
      <sheetName val="smt 9 change"/>
      <sheetName val="FA"/>
      <sheetName val="Phase 4"/>
      <sheetName val="OEE Data"/>
      <sheetName val="Graphs"/>
      <sheetName val="2018 Work Days"/>
      <sheetName val="Volumes"/>
      <sheetName val="ECU (FA-P4)"/>
      <sheetName val="FA Printable"/>
      <sheetName val="SMT Printable"/>
      <sheetName val="見積り条件"/>
      <sheetName val="Parameter_list"/>
      <sheetName val="単位"/>
      <sheetName val="第３自動車部品部"/>
      <sheetName val="V1棟配置図"/>
      <sheetName val="事務所内配置"/>
      <sheetName val="北米3in1"/>
      <sheetName val="北米標準ｺﾝﾋﾞ"/>
      <sheetName val="tmplt"/>
      <sheetName val="NPV 1次と2次 (2.5次)"/>
      <sheetName val="コネクタ図"/>
      <sheetName val="計算表_(能美防災ＰＣＢ)1"/>
      <sheetName val="材料費_(2)1"/>
      <sheetName val="固定資産_(2)1"/>
      <sheetName val="検討書雛型_(概要)1"/>
      <sheetName val="検討書雛型_(2)1"/>
      <sheetName val="検討資料(対応項目一覧_TP_BIOS)1"/>
      <sheetName val="検討書雛型_(3)1"/>
      <sheetName val="検討書雛型_(4)1"/>
      <sheetName val="検討書雛型_(5)1"/>
      <sheetName val="PCVS_1"/>
      <sheetName val="DETBUDGETS_query"/>
      <sheetName val="FADETGLBAL_query"/>
      <sheetName val="【20120518提出】Rev10_(ドル_ベｰｽ)修正"/>
      <sheetName val="【20120420提出】Rev10_(ドル_ベｰｽ)"/>
      <sheetName val="OH_and_GASE_Case_1"/>
      <sheetName val="Data_Page"/>
      <sheetName val="Cost_Summary_Low_Grade_Contract"/>
      <sheetName val="&lt;参考&gt;_回生制御世代一覧表"/>
      <sheetName val="(8)_Lists"/>
      <sheetName val="対比表_(2)"/>
      <sheetName val="W42E_ZV2"/>
      <sheetName val="Pi緒元表・旧ﾍﾞﾝﾁσPi_Ch"/>
      <sheetName val="勤務ｼﾌﾄﾍﾞｰｽ表_下期"/>
      <sheetName val="Destination_Table"/>
      <sheetName val="No_1"/>
      <sheetName val="F_Call_Tree"/>
      <sheetName val="8-2_KOR'07MY変動質量表"/>
      <sheetName val="(9)-1_ﾀﾞﾝﾊﾟｰASSYの機能低下P-FTA"/>
      <sheetName val="Wire_Resistance"/>
      <sheetName val="List_Table"/>
      <sheetName val="Cost_divison"/>
      <sheetName val="集計結果"/>
      <sheetName val="aux_2004"/>
      <sheetName val="(distributed)_destination"/>
      <sheetName val="UU1_memo"/>
      <sheetName val="Shopping TAG"/>
      <sheetName val="計算表_(能美防災ＰＣＢ)2"/>
      <sheetName val="材料費_(2)2"/>
      <sheetName val="固定資産_(2)2"/>
      <sheetName val="検討書雛型_(概要)2"/>
      <sheetName val="検討書雛型_(2)2"/>
      <sheetName val="検討資料(対応項目一覧_TP_BIOS)2"/>
      <sheetName val="検討書雛型_(3)2"/>
      <sheetName val="検討書雛型_(4)2"/>
      <sheetName val="検討書雛型_(5)2"/>
      <sheetName val="DETBUDGETS_query1"/>
      <sheetName val="FADETGLBAL_query1"/>
      <sheetName val="【20120518提出】Rev10_(ドル_ベｰｽ)修正1"/>
      <sheetName val="【20120420提出】Rev10_(ドル_ベｰｽ)1"/>
      <sheetName val="OH_and_GASE_Case_11"/>
      <sheetName val="Data_Page1"/>
      <sheetName val="PCVS_2"/>
      <sheetName val="W42E_ZV21"/>
      <sheetName val="Cost_Summary_Low_Grade_Contrac1"/>
      <sheetName val="Pi緒元表・旧ﾍﾞﾝﾁσPi_Ch1"/>
      <sheetName val="対比表_(2)1"/>
      <sheetName val="(8)_Lists1"/>
      <sheetName val="8-2_KOR'07MY変動質量表1"/>
      <sheetName val="Cost_divison1"/>
      <sheetName val="勤務ｼﾌﾄﾍﾞｰｽ表_下期1"/>
      <sheetName val="Destination_Table1"/>
      <sheetName val="(9)-1_ﾀﾞﾝﾊﾟｰASSYの機能低下P-FTA1"/>
      <sheetName val="No_11"/>
      <sheetName val="F_Call_Tree1"/>
      <sheetName val="&lt;参考&gt;_回生制御世代一覧表1"/>
      <sheetName val="Wire_Resistance1"/>
      <sheetName val="(distributed)_destination1"/>
      <sheetName val="List_Table1"/>
      <sheetName val="aux_20041"/>
      <sheetName val="UU1_memo1"/>
      <sheetName val="Summary_Sheet"/>
      <sheetName val="ECU_(SMT)_(2)"/>
      <sheetName val="smt_9_change"/>
      <sheetName val="Phase_4"/>
      <sheetName val="OEE_Data"/>
      <sheetName val="2018_Work_Days"/>
      <sheetName val="ECU_(FA-P4)"/>
      <sheetName val="FA_Printable"/>
      <sheetName val="SMT_Printable"/>
      <sheetName val="Daily"/>
      <sheetName val="Weekly"/>
      <sheetName val="ITR_RX_FrNM"/>
      <sheetName val="DRBFM Summary"/>
      <sheetName val="ﾊﾞﾙﾌﾞﾘｰｸ"/>
      <sheetName val="過不足ﾏﾄﾒ"/>
      <sheetName val="新目標"/>
      <sheetName val="G"/>
      <sheetName val="POS瞬断用パータン"/>
      <sheetName val="一覧"/>
      <sheetName val="sort by production"/>
      <sheetName val="LINK2"/>
      <sheetName val="計算表_(能美防災ＰＣＢ)3"/>
      <sheetName val="材料費_(2)3"/>
      <sheetName val="固定資産_(2)3"/>
      <sheetName val="検討書雛型_(概要)3"/>
      <sheetName val="検討書雛型_(2)3"/>
      <sheetName val="検討資料(対応項目一覧_TP_BIOS)3"/>
      <sheetName val="検討書雛型_(3)3"/>
      <sheetName val="検討書雛型_(4)3"/>
      <sheetName val="検討書雛型_(5)3"/>
      <sheetName val="PCVS_3"/>
      <sheetName val="DETBUDGETS_query2"/>
      <sheetName val="FADETGLBAL_query2"/>
      <sheetName val="【20120518提出】Rev10_(ドル_ベｰｽ)修正2"/>
      <sheetName val="【20120420提出】Rev10_(ドル_ベｰｽ)2"/>
      <sheetName val="OH_and_GASE_Case_12"/>
      <sheetName val="Data_Page2"/>
      <sheetName val="Cost_Summary_Low_Grade_Contrac2"/>
      <sheetName val="W42E_ZV22"/>
      <sheetName val="Pi緒元表・旧ﾍﾞﾝﾁσPi_Ch2"/>
      <sheetName val="対比表_(2)2"/>
      <sheetName val="(8)_Lists2"/>
      <sheetName val="勤務ｼﾌﾄﾍﾞｰｽ表_下期2"/>
      <sheetName val="Destination_Table2"/>
      <sheetName val="&lt;参考&gt;_回生制御世代一覧表2"/>
      <sheetName val="8-2_KOR'07MY変動質量表2"/>
      <sheetName val="Cost_divison2"/>
      <sheetName val="(9)-1_ﾀﾞﾝﾊﾟｰASSYの機能低下P-FTA2"/>
      <sheetName val="No_12"/>
      <sheetName val="F_Call_Tree2"/>
      <sheetName val="Wire_Resistance2"/>
      <sheetName val="List_Table2"/>
      <sheetName val="(distributed)_destination2"/>
      <sheetName val="aux_20042"/>
      <sheetName val="UU1_memo2"/>
      <sheetName val="Summary_Sheet1"/>
      <sheetName val="ECU_(SMT)_(2)1"/>
      <sheetName val="smt_9_change1"/>
      <sheetName val="Phase_41"/>
      <sheetName val="OEE_Data1"/>
      <sheetName val="2018_Work_Days1"/>
      <sheetName val="ECU_(FA-P4)1"/>
      <sheetName val="FA_Printable1"/>
      <sheetName val="SMT_Printable1"/>
      <sheetName val="NPV_1次と2次_(2_5次)"/>
      <sheetName val="DRBFM_Summary"/>
      <sheetName val="Shopping_TAG"/>
      <sheetName val="Vibrate_tes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sheetData sheetId="175"/>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
      <sheetName val="資目次"/>
      <sheetName val="別紙3-1機能別ﾌﾞﾛｯｸ別原価目標"/>
      <sheetName val="別紙3-2Budget(機能、費目別)"/>
      <sheetName val="MOTO"/>
      <sheetName val="RXOD2max"/>
      <sheetName val="PT1"/>
      <sheetName val="D1max"/>
      <sheetName val="Pmax"/>
      <sheetName val="Nmax"/>
      <sheetName val="D1min"/>
      <sheetName val="Rmax"/>
      <sheetName val="MM利益・原価企画方針書ｶｸ１"/>
      <sheetName val="(9)-1.ﾀﾞﾝﾊﾟｰASSYの機能低下P-FTA"/>
      <sheetName val="MPL 技連"/>
      <sheetName val="342E BLOCK"/>
      <sheetName val="Rr.AXLE"/>
      <sheetName val="TR3401SW油振対策"/>
      <sheetName val="2-row_Opt_table"/>
      <sheetName val="FAﾚｲｱｳﾄ"/>
      <sheetName val="YK2 TU変速"/>
      <sheetName val="no1"/>
      <sheetName val="Basic_Information"/>
      <sheetName val="군산공장추가구매"/>
      <sheetName val="????????"/>
      <sheetName val="制造成本预算表A3"/>
      <sheetName val="封面"/>
      <sheetName val="CK2_P"/>
      <sheetName val="計算ｼｰﾄ"/>
      <sheetName val="NPVR"/>
      <sheetName val="CAN送信(TRQ関係)"/>
      <sheetName val="FUNCTION CHART"/>
      <sheetName val="年度予算申請"/>
      <sheetName val="日産ｺﾓﾝR"/>
      <sheetName val="#REF"/>
      <sheetName val="NMEX Data（実）"/>
      <sheetName val="Pln Pdt"/>
      <sheetName val="Full list 020425"/>
      <sheetName val="W42E ZV2"/>
      <sheetName val="ZYR FD BRG 使用率"/>
      <sheetName val="ﾊﾟｰﾂﾘｽﾄ元"/>
      <sheetName val="DATA(MKS)"/>
      <sheetName val="CK試作費予算＆実績"/>
      <sheetName val="342A Block"/>
      <sheetName val="VBA"/>
      <sheetName val="Overview"/>
      <sheetName val="F4Rt変速線"/>
      <sheetName val="表紙(修正前)"/>
      <sheetName val="噛み合い最小Vir"/>
      <sheetName val="051 VH41"/>
      <sheetName val="A"/>
      <sheetName val="文書管理台帳"/>
      <sheetName val="Rr.AXLE (HUB DRUM)"/>
      <sheetName val="PACKING INFO."/>
      <sheetName val="PACKING_LIST"/>
      <sheetName val="NEAVE"/>
      <sheetName val="Tab4"/>
      <sheetName val="ﾊﾞﾙﾌﾞﾘｰｸ"/>
      <sheetName val="新目標"/>
      <sheetName val="BASIC"/>
      <sheetName val="DD"/>
      <sheetName val="総合表"/>
      <sheetName val="BRAKE"/>
      <sheetName val="________"/>
      <sheetName val="NMUK - Languages"/>
      <sheetName val="U5-1341"/>
      <sheetName val="11.1～11.7"/>
      <sheetName val="業務分担表"/>
      <sheetName val="진행 DATA (2)"/>
      <sheetName val="(9)-1_ﾀﾞﾝﾊﾟｰASSYの機能低下P-FTA"/>
      <sheetName val="Rr_AXLE"/>
      <sheetName val="MPL_技連"/>
      <sheetName val="342E_BLOCK"/>
      <sheetName val="YK2_TU変速"/>
      <sheetName val="ﾃﾞｰﾀ"/>
      <sheetName val="間接員勤務"/>
      <sheetName val="Histogram_drive"/>
      <sheetName val="Histogram_coast"/>
      <sheetName val="全体表"/>
      <sheetName val="5820"/>
      <sheetName val="Definitions"/>
      <sheetName val="6、内设功能说明书"/>
      <sheetName val="ﾗｲﾝ全体3班"/>
      <sheetName val="ｺﾓﾝﾚｰﾙ数量ﾃﾞｰﾀA-B"/>
      <sheetName val="PACKING-LIST"/>
      <sheetName val="Basic Info."/>
      <sheetName val="モジュール別売上００年度"/>
      <sheetName val="モジュール別売上０１年度"/>
      <sheetName val="モジュール別売上９９年度"/>
      <sheetName val="売上"/>
      <sheetName val="計算表"/>
      <sheetName val="ﾉﾐﾅﾙﾊﾞﾗﾝｽ"/>
      <sheetName val="대외공문"/>
      <sheetName val="集計結果"/>
      <sheetName val="Resumen"/>
      <sheetName val="ACO"/>
      <sheetName val="CSM with CKD Original"/>
      <sheetName val="不懸リストまとめ"/>
      <sheetName val=" "/>
      <sheetName val="FGR_3.892"/>
      <sheetName val="Issues List"/>
      <sheetName val="工程表"/>
      <sheetName val="条件"/>
      <sheetName val="プリモ_S0"/>
      <sheetName val="プリモ_S1"/>
      <sheetName val="プリモ_S2"/>
      <sheetName val="プリモ_S3"/>
      <sheetName val="従推"/>
      <sheetName val="ﾃﾞｰﾀﾌﾛｰ一覧"/>
      <sheetName val="094_APP別"/>
      <sheetName val="計算データ"/>
      <sheetName val="96RPD計"/>
      <sheetName val="一覧"/>
      <sheetName val="Sheet1"/>
      <sheetName val="204比較"/>
      <sheetName val="APRIL "/>
      <sheetName val="標準作業書"/>
      <sheetName val="Sheet7"/>
      <sheetName val="AFB CADICS"/>
      <sheetName val="ﾏｯﾁﾝｸﾞ"/>
      <sheetName val="原単位・経費依頼"/>
      <sheetName val="依頼文"/>
      <sheetName val="BASE"/>
      <sheetName val="(QE)m2"/>
      <sheetName val="X61B ZH2E L1 #1"/>
      <sheetName val="dB"/>
      <sheetName val="新形状210Nm1.2"/>
      <sheetName val="フォーム"/>
      <sheetName val="14mmQfup"/>
      <sheetName val="過不足ﾏﾄﾒ"/>
      <sheetName val="関数"/>
      <sheetName val="月別費用発生計画(記入例)"/>
      <sheetName val="G"/>
      <sheetName val="WW1"/>
      <sheetName val="EQﾏ､HQﾏ-GA18DE"/>
      <sheetName val="車体構成"/>
      <sheetName val="FR"/>
      <sheetName val="ADVCD5設定"/>
      <sheetName val="星取表"/>
      <sheetName val="SCH"/>
      <sheetName val="REQVEHPILOTAJE"/>
      <sheetName val="3_試作予算申請書"/>
      <sheetName val="AXO alloction (旧)"/>
      <sheetName val="最終売価案(基礎)"/>
      <sheetName val="HISTORY BLOCK"/>
      <sheetName val="TITLE BLOCK"/>
      <sheetName val="new_and_single_pn_extract"/>
      <sheetName val="PLI vehicle"/>
      <sheetName val="変更履歴"/>
      <sheetName val="mainCPU"/>
      <sheetName val="①評価項目_メーカー"/>
      <sheetName val="信息定义"/>
      <sheetName val="GLOBAL POWERTRAIN"/>
      <sheetName val="Fiche système"/>
      <sheetName val="(9)-1_ﾀﾞﾝﾊﾟｰASSYの機能低下P-FTA1"/>
      <sheetName val="Rr_AXLE1"/>
      <sheetName val="MPL_技連1"/>
      <sheetName val="342E_BLOCK1"/>
      <sheetName val="YK2_TU変速1"/>
      <sheetName val="NMEX_Data（実）"/>
      <sheetName val="Pln_Pdt"/>
      <sheetName val="Full_list_020425"/>
      <sheetName val="W42E_ZV2"/>
      <sheetName val="ZYR_FD_BRG_使用率"/>
      <sheetName val="342A_Block"/>
      <sheetName val="051_VH41"/>
      <sheetName val="FUNCTION_CHART"/>
      <sheetName val="Rr_AXLE_(HUB_DRUM)"/>
      <sheetName val="PACKING_INFO_"/>
      <sheetName val="11_1～11_7"/>
      <sheetName val="진행_DATA_(2)"/>
      <sheetName val="NMUK_-_Languages"/>
      <sheetName val="Basic_Info_"/>
      <sheetName val="CSM_with_CKD_Original"/>
      <sheetName val="_"/>
      <sheetName val="FGR_3_892"/>
      <sheetName val="Issues_List"/>
      <sheetName val="APRIL_"/>
      <sheetName val="基計目標検討"/>
      <sheetName val="Q_WORK"/>
      <sheetName val="Work_sheet"/>
      <sheetName val="IP仕様一覧表"/>
      <sheetName val="ＴＡ２"/>
      <sheetName val="ﾊﾟｰﾂ3ｹ月"/>
      <sheetName val="FDO SPR"/>
      <sheetName val="INI"/>
      <sheetName val="ﾘｽﾄ2"/>
      <sheetName val="MY0"/>
      <sheetName val="PROFILE"/>
      <sheetName val="MP3|WMA"/>
      <sheetName val="日程camera"/>
      <sheetName val="試作DPロット日程"/>
      <sheetName val="??・??×?"/>
      <sheetName val="sheet5"/>
      <sheetName val="Volume_Backup"/>
      <sheetName val="長押しキーコマンド"/>
      <sheetName val="ブックマークプレイ"/>
      <sheetName val="MASTER"/>
      <sheetName val="リスト一覧"/>
      <sheetName val="(9)-1_ﾀﾞﾝﾊﾟｰASSYの機能低下P-FTA2"/>
      <sheetName val="Rr_AXLE2"/>
      <sheetName val="MPL_技連2"/>
      <sheetName val="342E_BLOCK2"/>
      <sheetName val="YK2_TU変速2"/>
      <sheetName val="NMEX_Data（実）1"/>
      <sheetName val="Full_list_0204251"/>
      <sheetName val="Pln_Pdt1"/>
      <sheetName val="W42E_ZV21"/>
      <sheetName val="ZYR_FD_BRG_使用率1"/>
      <sheetName val="342A_Block1"/>
      <sheetName val="051_VH411"/>
      <sheetName val="PACKING_INFO_1"/>
      <sheetName val="11_1～11_71"/>
      <sheetName val="진행_DATA_(2)1"/>
      <sheetName val="FUNCTION_CHART1"/>
      <sheetName val="Basic_Info_1"/>
      <sheetName val="CSM_with_CKD_Original1"/>
      <sheetName val="_1"/>
      <sheetName val="FGR_3_8921"/>
      <sheetName val="Issues_List1"/>
      <sheetName val="APRIL_1"/>
      <sheetName val="Rr_AXLE_(HUB_DRUM)1"/>
      <sheetName val="AFB_CADICS"/>
      <sheetName val="X61B_ZH2E_L1_#1"/>
      <sheetName val="新形状210Nm1_2"/>
      <sheetName val="AXO_alloction_(旧)"/>
      <sheetName val="NMUK_-_Languages1"/>
      <sheetName val="Fiche_système"/>
      <sheetName val="GLOBAL_POWERTRAIN"/>
      <sheetName val="HISTORY_BLOCK"/>
      <sheetName val="TITLE_BLOCK"/>
      <sheetName val="PLI_vehicle"/>
      <sheetName val="DXS→DNX"/>
      <sheetName val="Data lists"/>
      <sheetName val="square1"/>
      <sheetName val="３．生産計画"/>
      <sheetName val="見本２"/>
      <sheetName val="Plan Sheet"/>
      <sheetName val="愛知・日デ"/>
      <sheetName val="見積依頼部品一覧"/>
      <sheetName val="自主部品"/>
      <sheetName val="等価CP"/>
      <sheetName val="ﾀｲﾔCP"/>
      <sheetName val="Prm"/>
      <sheetName val="Q_A_V_PLAN"/>
      <sheetName val="電気設備表"/>
      <sheetName val="SFT前外注原価"/>
      <sheetName val="10CR(取得)"/>
      <sheetName val="비교원RD-S"/>
      <sheetName val="Europe PU-1"/>
      <sheetName val="Net Income Graph"/>
      <sheetName val="1st &amp; 2nd PL"/>
      <sheetName val="FH"/>
      <sheetName val="暗騒音→等高線"/>
      <sheetName val="１０売上量"/>
      <sheetName val="１１売上 (千円)"/>
      <sheetName val="１０売上高"/>
      <sheetName val="Suma"/>
      <sheetName val="Assumptions"/>
      <sheetName val="Set-up"/>
      <sheetName val="車種別質量表(DFL)"/>
      <sheetName val="___ Pilling upu_S y"/>
      <sheetName val="Sheet3"/>
      <sheetName val="NMUK - IT &amp; Microsoft"/>
      <sheetName val="(9)-1_ﾀﾞﾝﾊﾟｰASSYの機能低下P-FTA3"/>
      <sheetName val="Rr_AXLE3"/>
      <sheetName val="MPL_技連3"/>
      <sheetName val="342E_BLOCK3"/>
      <sheetName val="YK2_TU変速3"/>
      <sheetName val="W42E_ZV22"/>
      <sheetName val="ZYR_FD_BRG_使用率2"/>
      <sheetName val="NMEX_Data（実）2"/>
      <sheetName val="Pln_Pdt2"/>
      <sheetName val="342A_Block2"/>
      <sheetName val="051_VH412"/>
      <sheetName val="Full_list_0204252"/>
      <sheetName val="11_1～11_72"/>
      <sheetName val="PACKING_INFO_2"/>
      <sheetName val="진행_DATA_(2)2"/>
      <sheetName val="Basic_Info_2"/>
      <sheetName val="FUNCTION_CHART2"/>
      <sheetName val="CSM_with_CKD_Original2"/>
      <sheetName val="_2"/>
      <sheetName val="FGR_3_8922"/>
      <sheetName val="Issues_List2"/>
      <sheetName val="Rr_AXLE_(HUB_DRUM)2"/>
      <sheetName val="APRIL_2"/>
      <sheetName val="AFB_CADICS1"/>
      <sheetName val="NMUK_-_Languages2"/>
      <sheetName val="X61B_ZH2E_L1_#11"/>
      <sheetName val="新形状210Nm1_21"/>
      <sheetName val="AXO_alloction_(旧)1"/>
      <sheetName val="GLOBAL_POWERTRAIN1"/>
      <sheetName val="HISTORY_BLOCK1"/>
      <sheetName val="TITLE_BLOCK1"/>
      <sheetName val="PLI_vehicle1"/>
      <sheetName val="Fiche_système1"/>
      <sheetName val="FDO_SPR"/>
      <sheetName val="Plan_Sheet"/>
      <sheetName val="Data_lists"/>
      <sheetName val="A-100전제"/>
      <sheetName val="SM-SA(180K)"/>
      <sheetName val="集計ﾘｽﾄ"/>
      <sheetName val="NAVI"/>
      <sheetName val="99年度原単位"/>
      <sheetName val="__・__×_"/>
      <sheetName val="ROM定数、補間"/>
      <sheetName val="DIEZEL動弁相場"/>
      <sheetName val="Y-Di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報告書"/>
      <sheetName val="報告書(旧)"/>
      <sheetName val="Sheet1"/>
      <sheetName val="処理洗い出し"/>
      <sheetName val="Sheet2"/>
      <sheetName val="現行品AT101"/>
      <sheetName val="SM-CW00A_２生試 (CKF版EEP) (+1+5)"/>
      <sheetName val="SM-CW00A_２生試 (CKF版EEP) (+2+6)"/>
      <sheetName val="SM-CW00A_２生試"/>
      <sheetName val="SM-AT260"/>
      <sheetName val="SM-CW00A_１生試"/>
      <sheetName val="SM-AT200"/>
      <sheetName val="TAM"/>
      <sheetName val="FTMTG1"/>
      <sheetName val="A"/>
      <sheetName val="FUNCTION CHART"/>
      <sheetName val="SM-SA(180K)"/>
      <sheetName val="MOTO"/>
      <sheetName val="SM-CW00A_２生試_(CKF版EEP)_(+1+5)"/>
      <sheetName val="SM-CW00A_２生試_(CKF版EEP)_(+2+6)"/>
      <sheetName val="FUNCTION_CHART"/>
      <sheetName val="原紙"/>
      <sheetName val="TM"/>
      <sheetName val="ＴＡ２"/>
      <sheetName val="要因一覧表"/>
      <sheetName val="Macro1"/>
      <sheetName val="HI.GT.ram2ﾏｸﾛ"/>
      <sheetName val="HI.GT.ram1ﾏｸﾛ"/>
      <sheetName val="LO.GT.ram1ﾏｸﾛ"/>
      <sheetName val="HI.LT.ram1ﾏｸﾛ"/>
      <sheetName val="LO.LT.ram1ﾏｸﾛ"/>
      <sheetName val="LO.GT.ram2ﾏｸﾛ"/>
      <sheetName val="HI.LT.ram2ﾏｸﾛ"/>
      <sheetName val="LO.LT.ram2ﾏｸﾛ"/>
      <sheetName val="5820"/>
      <sheetName val="372車韓国_SM指度規格変更報告書"/>
      <sheetName val="250PAPSｵｰﾙﾘｽﾄ"/>
      <sheetName val="ﾊﾟﾗﾒｰﾀﾃﾞｰﾀｼｰﾄ"/>
      <sheetName val="Work"/>
      <sheetName val="P2～"/>
      <sheetName val="EL-PARTS LIST"/>
      <sheetName val="Master Parts List"/>
      <sheetName val="MPL 技連"/>
      <sheetName val="342E BLOCK"/>
      <sheetName val="Range"/>
      <sheetName val="管理シート"/>
      <sheetName val="A31"/>
      <sheetName val="500"/>
      <sheetName val="2350"/>
      <sheetName val="CAMCAL1"/>
      <sheetName val="Rr.AXLE"/>
      <sheetName val="SLIPA31"/>
      <sheetName val="SPR荷重"/>
      <sheetName val="RXOD2max"/>
      <sheetName val="基計目標検討"/>
      <sheetName val="DATA(MKS)"/>
      <sheetName val="不具合再発防止(法規)"/>
      <sheetName val="制造成本预算表A3"/>
      <sheetName val="BM_NEW2"/>
      <sheetName val="ET results"/>
      <sheetName val="Status Vs. Target (U.S. CAFE)"/>
      <sheetName val="CAUDIT"/>
      <sheetName val="추이도"/>
      <sheetName val="2002目標"/>
      <sheetName val="①評価項目_メーカー"/>
      <sheetName val="PLI vehicle"/>
      <sheetName val="DTC"/>
      <sheetName val="機種情報"/>
      <sheetName val="SCH"/>
      <sheetName val="61B (J)"/>
      <sheetName val="X61B (E)"/>
      <sheetName val="new_and_single_pn_extract"/>
      <sheetName val="Sheet7"/>
      <sheetName val="信息定义"/>
      <sheetName val="Codes - NNA - 04.27.01 logic"/>
      <sheetName val="RC5.5"/>
      <sheetName val="新規設計考察"/>
      <sheetName val="PullDown"/>
      <sheetName val="Tables"/>
      <sheetName val="Europe PU-1"/>
      <sheetName val="APV-GM (12-06)"/>
      <sheetName val="___Refer___"/>
      <sheetName val="SCREEN_FLOW(NAM)_Change Region"/>
      <sheetName val="Primera 4D"/>
      <sheetName val="JT44XLｺﾅｾﾝ並列抵抗計算"/>
      <sheetName val="各センサ比較"/>
      <sheetName val="ｱﾅﾛｸﾞﾒｰﾀ"/>
      <sheetName val="FY07拠点台数表 6M(現地生産)"/>
      <sheetName val="SM-CW00A_２生試_(CKF版EEP)_(+1+5)1"/>
      <sheetName val="SM-CW00A_２生試_(CKF版EEP)_(+2+6)1"/>
      <sheetName val="FUNCTION_CHART1"/>
      <sheetName val="HI_GT_ram2ﾏｸﾛ"/>
      <sheetName val="HI_GT_ram1ﾏｸﾛ"/>
      <sheetName val="LO_GT_ram1ﾏｸﾛ"/>
      <sheetName val="HI_LT_ram1ﾏｸﾛ"/>
      <sheetName val="LO_LT_ram1ﾏｸﾛ"/>
      <sheetName val="LO_GT_ram2ﾏｸﾛ"/>
      <sheetName val="HI_LT_ram2ﾏｸﾛ"/>
      <sheetName val="LO_LT_ram2ﾏｸﾛ"/>
      <sheetName val="EL-PARTS_LIST"/>
      <sheetName val="MPL_技連"/>
      <sheetName val="342E_BLOCK"/>
      <sheetName val="61B_(J)"/>
      <sheetName val="X61B_(E)"/>
      <sheetName val="一覧"/>
      <sheetName val="销售部"/>
      <sheetName val="编号规则"/>
      <sheetName val="封面"/>
      <sheetName val="#REF!"/>
      <sheetName val="6、内设功能说明书"/>
      <sheetName val="graph SOP"/>
      <sheetName val="JT3.0견적-구1"/>
      <sheetName val="Database Actual"/>
      <sheetName val="リスト"/>
      <sheetName val="ROUTE"/>
      <sheetName val="IP仕様一覧表"/>
      <sheetName val="BRA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FOTA"/>
      <sheetName val="FOTAまとめ"/>
    </sheetNames>
    <definedNames>
      <definedName name="s" refersTo="#REF!"/>
    </definedNames>
    <sheetDataSet>
      <sheetData sheetId="0" refreshError="1"/>
      <sheetData sheetId="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ﾘｽﾄ"/>
      <sheetName val="購入品"/>
      <sheetName val="穐山cst shot total "/>
      <sheetName val="①評価項目_メーカー"/>
      <sheetName val="22_DISC状態"/>
      <sheetName val="設定"/>
      <sheetName val="HISTORY BLOCK"/>
      <sheetName val="TITLE BLOCK"/>
      <sheetName val="B15-4集計表"/>
      <sheetName val="PROFILE"/>
      <sheetName val="封面"/>
      <sheetName val="2-国内培训明细表"/>
      <sheetName val="3"/>
      <sheetName val="ﾊﾞﾗﾝｽｼｰﾄ"/>
      <sheetName val="ダブり"/>
      <sheetName val="Sheet3"/>
      <sheetName val="YATC"/>
      <sheetName val="FTMTG1"/>
      <sheetName val="SM-SA(180K)"/>
      <sheetName val="Grille Q3P Organe"/>
      <sheetName val="20"/>
      <sheetName val="RC5.5"/>
      <sheetName val="21"/>
      <sheetName val="Sheet1"/>
      <sheetName val="Europe PU-1"/>
      <sheetName val="MPL 技連"/>
      <sheetName val="342A Block"/>
      <sheetName val="ﾊﾟｲﾌﾟ"/>
      <sheetName val="他材料費"/>
      <sheetName val="熱延鋼板"/>
      <sheetName val="冷延鋼板"/>
      <sheetName val="371国内試設変通知（日車記入）"/>
      <sheetName val="会社情報"/>
      <sheetName val="入力テーブル"/>
      <sheetName val="DVP&amp;R信頼性"/>
      <sheetName val="メニュー"/>
      <sheetName val="修正ﾌｧｲﾙ一覧"/>
      <sheetName val="MOTO"/>
      <sheetName val="#REF"/>
      <sheetName val="Validation Lists"/>
      <sheetName val="進捗グラフ"/>
      <sheetName val="項目"/>
      <sheetName val="ACC"/>
      <sheetName val="企展会議040602"/>
      <sheetName val="DAB階層表(2画面)"/>
      <sheetName val="Prm"/>
      <sheetName val="Env"/>
      <sheetName val="Retail"/>
      <sheetName val="Registrations"/>
      <sheetName val="Segment share"/>
      <sheetName val="Market share"/>
      <sheetName val="S&amp;M Expenses"/>
      <sheetName val="Fixed S&amp;M"/>
      <sheetName val="Fleet Rental"/>
      <sheetName val="Sales Type"/>
      <sheetName val="Used cars"/>
      <sheetName val="Stock"/>
      <sheetName val="COT"/>
      <sheetName val="Branches"/>
      <sheetName val="Value Up"/>
      <sheetName val="RCI"/>
      <sheetName val="B04egb"/>
      <sheetName val="Primera 4D"/>
      <sheetName val="1.概述"/>
      <sheetName val="集計"/>
      <sheetName val="試験中"/>
      <sheetName val="欧州 構想書集約"/>
      <sheetName val="ｶﾒﾗﾏｽﾀｰ"/>
      <sheetName val="TKBN_TKBNA"/>
      <sheetName val="2002目標"/>
      <sheetName val="채산"/>
      <sheetName val="대표자"/>
      <sheetName val="342E BLOCK"/>
      <sheetName val="조립수출"/>
      <sheetName val="注記仕様"/>
      <sheetName val="Sound_IP"/>
      <sheetName val="391.各"/>
      <sheetName val="AccyList"/>
      <sheetName val="要旨一覧表"/>
      <sheetName val="(TR)ＰＰＬ99-8-17"/>
      <sheetName val="NNA List2"/>
      <sheetName val="TM"/>
      <sheetName val="PLI vehicle"/>
      <sheetName val="Vibrate test"/>
      <sheetName val="ｺｽﾄ進捗管理表 (AVN)"/>
      <sheetName val="Mth units"/>
      <sheetName val="XV0個人"/>
      <sheetName val="販売台数"/>
      <sheetName val="本番環境"/>
      <sheetName val="H9上CAT"/>
      <sheetName val="穐山ProfitLoss"/>
      <sheetName val="穐山CST SHOT"/>
      <sheetName val="993IN1MT"/>
      <sheetName val="PDR用T470積上"/>
      <sheetName val="テーブル"/>
      <sheetName val="受療率変動5"/>
      <sheetName val="受療率変動3"/>
      <sheetName val="人口"/>
      <sheetName val="手順書"/>
      <sheetName val="条件用紙(サイクル１)"/>
      <sheetName val="생산전망"/>
      <sheetName val="指摘リストで選択するパラメータ一覧"/>
      <sheetName val="DIEZEL動弁相場"/>
      <sheetName val="BND"/>
      <sheetName val="진행 DATA (2)"/>
      <sheetName val="표지"/>
      <sheetName val="入力規則"/>
      <sheetName val="【リスト表示用】費用区分"/>
      <sheetName val="square1"/>
      <sheetName val="X11EglobalV5"/>
      <sheetName val="Sheet2"/>
      <sheetName val="ﾋﾟﾎﾞｯﾄ集計"/>
      <sheetName val="code_ref1"/>
      <sheetName val="code_ref4"/>
      <sheetName val="5.WIRE적용LIST"/>
      <sheetName val="PR"/>
      <sheetName val="総括表"/>
      <sheetName val="SP"/>
      <sheetName val="检查月报表"/>
      <sheetName val="リスト"/>
      <sheetName val="前提"/>
      <sheetName val="Pmax"/>
      <sheetName val="D1max"/>
      <sheetName val="Nmax"/>
      <sheetName val="D1min"/>
      <sheetName val="Rmax"/>
      <sheetName val="Données transversales pays"/>
      <sheetName val="Initialisation"/>
      <sheetName val="HP1AMLIST"/>
      <sheetName val="전략"/>
      <sheetName val="PC%계산"/>
      <sheetName val="장적산출"/>
      <sheetName val="LINE 운영안"/>
      <sheetName val="전력계획"/>
      <sheetName val="独17"/>
      <sheetName val="車体構成"/>
      <sheetName val="集計結果"/>
      <sheetName val="주행"/>
      <sheetName val="vocabulary"/>
      <sheetName val="Calibration"/>
      <sheetName val="CVBS"/>
      <sheetName val="RGB"/>
      <sheetName val="Calcul"/>
      <sheetName val="Data"/>
      <sheetName val="tZR_39區分(案)0226"/>
      <sheetName val="APP DMS事件月报基础信息分类统计表"/>
      <sheetName val="comp"/>
      <sheetName val="TP（SYS→NAVI）"/>
      <sheetName val="#REF!"/>
      <sheetName val="購入希望小売価格×性・年齢"/>
      <sheetName val="curr"/>
      <sheetName val="穐山cst_shot_total_"/>
      <sheetName val="HISTORY_BLOCK"/>
      <sheetName val="TITLE_BLOCK"/>
      <sheetName val="Validation_Lists"/>
      <sheetName val="欧州_構想書集約"/>
      <sheetName val="MPL_技連"/>
      <sheetName val="342E_BLOCK"/>
      <sheetName val="391_各"/>
      <sheetName val="투자-국내2"/>
      <sheetName val="PAP 9Q EU00 210301"/>
      <sheetName val="STender Front Sheet"/>
      <sheetName val=" R_Supplier Risks Ass (QCDDM)"/>
      <sheetName val="ORGINAL"/>
      <sheetName val="高額電気部品CD計画"/>
      <sheetName val="DEFINE"/>
      <sheetName val="詳細図2（車体）"/>
      <sheetName val="VIS20060928"/>
      <sheetName val="Combo_List"/>
      <sheetName val="매출생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REF"/>
      <sheetName val="ﾊﾟｲﾌﾟ"/>
      <sheetName val="他材料費"/>
      <sheetName val="熱延鋼板"/>
      <sheetName val="冷延鋼板"/>
      <sheetName val="200車両"/>
      <sheetName val="MPL 技連"/>
      <sheetName val="342E BLOCK"/>
      <sheetName val="日産均等"/>
      <sheetName val="0409"/>
      <sheetName val="List2-1_ModelCode-Local"/>
      <sheetName val="115円ﾍﾞｰｽ"/>
      <sheetName val="勤務ｼﾌﾄﾍﾞｰｽ表 下期"/>
      <sheetName val="ダブり"/>
      <sheetName val="default"/>
      <sheetName val="データ辞書"/>
      <sheetName val="生産総枠"/>
      <sheetName val="不具Cﾛｯﾄ"/>
      <sheetName val="1-Spec"/>
      <sheetName val="MOTO"/>
      <sheetName val="設計通知"/>
      <sheetName val="L.C.P."/>
      <sheetName val="P5 ﾒﾀﾙ加工費(ﾚｰｻﾞｰ)"/>
      <sheetName val="ETRS"/>
      <sheetName val="ES4"/>
      <sheetName val="PROFILE"/>
      <sheetName val="Europe PU-1"/>
      <sheetName val="総合B"/>
      <sheetName val="IT-LHD"/>
      <sheetName val="Sheet No. 2 Manufacturing cost"/>
      <sheetName val="List"/>
      <sheetName val="MPL_技連"/>
      <sheetName val="342E_BLOCK"/>
      <sheetName val="勤務ｼﾌﾄﾍﾞｰｽ表_下期"/>
      <sheetName val="P5_ﾒﾀﾙ加工費(ﾚｰｻﾞｰ)"/>
      <sheetName val="L_C_P_"/>
      <sheetName val="Europe_PU-1"/>
      <sheetName val="Sheet_No__2_Manufacturing_cost"/>
      <sheetName val="VAN一覧"/>
      <sheetName val="391.各"/>
      <sheetName val="集計ﾘｽﾄ"/>
      <sheetName val="SELECT"/>
      <sheetName val="Input code"/>
      <sheetName val="OCT"/>
      <sheetName val="Bajaj Items"/>
      <sheetName val="技術"/>
      <sheetName val="手順書"/>
      <sheetName val="A"/>
      <sheetName val="AccyList"/>
      <sheetName val="COVER"/>
      <sheetName val="情報"/>
      <sheetName val="RXOαRC8.7"/>
      <sheetName val="RC7.5"/>
      <sheetName val="RC6.5"/>
      <sheetName val="RC5.5"/>
      <sheetName val="RC5.8(ﾍﾞﾝﾂと同等)案１"/>
      <sheetName val="RC5.8(ﾍﾞﾝﾂと同等)案１改"/>
      <sheetName val="RC7.5 (RXO_W流用)案２"/>
      <sheetName val="RC7.2 (RXO_W流用)"/>
      <sheetName val="RC7.33 (RXO_W一部流用)案３"/>
      <sheetName val="RC5_5"/>
      <sheetName val="att 1.2 NMUK REQUIREMENTS"/>
      <sheetName val="Appendix2"/>
      <sheetName val="ﾊﾞﾗﾝｽｼｰﾄ"/>
      <sheetName val="sheet17"/>
      <sheetName val="3"/>
      <sheetName val="(TR)ＰＰＬ99-8-17"/>
      <sheetName val="Sheet4"/>
      <sheetName val="CALIFMAGNO"/>
      <sheetName val="RXOﾍﾞｰｽ７ＡＴ８ＡＴｷﾞﾔｰ比段間比検討030528"/>
      <sheetName val="INI"/>
      <sheetName val="００･ＤＥ Ｍ６２"/>
      <sheetName val="CK試作費予算＆実績"/>
      <sheetName val="XYLOOKUP"/>
      <sheetName val="欧州走行比率"/>
      <sheetName val="Sheet1"/>
      <sheetName val="出荷実績ﾘｽﾄ"/>
      <sheetName val="①評価項目_メーカー"/>
      <sheetName val="９"/>
      <sheetName val="６"/>
      <sheetName val="７～８"/>
      <sheetName val="性能一覧"/>
      <sheetName val="aパターンシート"/>
      <sheetName val="C8HST"/>
      <sheetName val="残った要件"/>
      <sheetName val="US SCENARIO A"/>
      <sheetName val="MPL 技連:342E BLOCK"/>
      <sheetName val="排気認証用グラフ一覧表"/>
      <sheetName val="車種別質量表 "/>
      <sheetName val="EQﾏ､HQﾏ-GA18DE"/>
      <sheetName val="Macro1"/>
      <sheetName val="営業部変換"/>
      <sheetName val="契約車種名変換"/>
      <sheetName val="設計分担"/>
      <sheetName val="PE-P状態"/>
      <sheetName val="094_APP別"/>
      <sheetName val="条件"/>
      <sheetName val="プリモ_S0"/>
      <sheetName val="プリモ_S1"/>
      <sheetName val="プリモ_S2"/>
      <sheetName val="プリモ_S3"/>
      <sheetName val="X81C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 of Contents"/>
      <sheetName val="Overview"/>
      <sheetName val="What's New"/>
      <sheetName val="Grade Walk"/>
      <sheetName val="Model Options"/>
      <sheetName val="Option Requirements"/>
      <sheetName val="Spec Master"/>
      <sheetName val="Model Codes (EIMs)"/>
      <sheetName val="Colors"/>
      <sheetName val="Specifications"/>
      <sheetName val="Revisions"/>
      <sheetName val="CCL Item List"/>
    </sheetNames>
    <sheetDataSet>
      <sheetData sheetId="0">
        <row r="4">
          <cell r="D4" t="str">
            <v>2027 QX60</v>
          </cell>
        </row>
        <row r="5">
          <cell r="D5" t="str">
            <v>USA</v>
          </cell>
        </row>
        <row r="7">
          <cell r="C7" t="str">
            <v>Version:</v>
          </cell>
          <cell r="D7">
            <v>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算ｼｰﾄ"/>
      <sheetName val="sheet17"/>
      <sheetName val="cash flow"/>
      <sheetName val="等級區分"/>
      <sheetName val="89"/>
      <sheetName val="MPL 技連"/>
      <sheetName val="342E BLOCK"/>
      <sheetName val="基準ﾘｽﾄ"/>
      <sheetName val="A"/>
      <sheetName val="DIEZEL動弁相場"/>
      <sheetName val="総合B"/>
      <sheetName val="#REF"/>
      <sheetName val="PT1"/>
      <sheetName val="??・??×?"/>
      <sheetName val="表5-2 地区別CO2排出実績"/>
      <sheetName val="resume"/>
      <sheetName val="WEIGHT"/>
      <sheetName val="NYTO-model"/>
      <sheetName val="取得価格"/>
      <sheetName val="愛知・日デ"/>
      <sheetName val="MOTO"/>
      <sheetName val="設計設定一覧"/>
      <sheetName val="外表面Ａ"/>
      <sheetName val="IRR比較"/>
      <sheetName val="圧型原単位"/>
      <sheetName val="__・__×_"/>
      <sheetName val="車会集約"/>
      <sheetName val="cash_flow"/>
      <sheetName val="MPL_技連"/>
      <sheetName val="342E_BLOCK"/>
      <sheetName val="稼動データ入力"/>
      <sheetName val="Benefits Worksheet"/>
      <sheetName val="ORGINAL"/>
      <sheetName val="C"/>
      <sheetName val="SII出荷日"/>
      <sheetName val="Consolid BS"/>
      <sheetName val="Sales by Customer"/>
      <sheetName val="99buddepr"/>
      <sheetName val="ﾄﾗﾍﾞﾙﾛｸﾞ前半"/>
      <sheetName val="ﾄﾗﾍﾞﾙﾛｸﾞ後半"/>
      <sheetName val="XREF"/>
      <sheetName val="9003"/>
      <sheetName val="391.各"/>
      <sheetName val="Japan Data（実）"/>
      <sheetName val="追浜（済）"/>
      <sheetName val="正転トルク"/>
      <sheetName val="日産ｺﾓﾝR"/>
      <sheetName val="総合表"/>
      <sheetName val="OS-A(English)"/>
      <sheetName val="A33(引三引四)"/>
      <sheetName val="応力線図"/>
      <sheetName val="Sheet1"/>
      <sheetName val="車体構成"/>
      <sheetName val="勤務ｼﾌﾄﾍﾞｰｽ表 下期"/>
      <sheetName val="sheet5"/>
      <sheetName val="tZR_39區分(案)0226"/>
      <sheetName val="14mmQfup"/>
      <sheetName val="ﾊﾞﾙﾌﾞﾘｰｸ"/>
      <sheetName val="過不足ﾏﾄﾒ"/>
      <sheetName val="新目標"/>
      <sheetName val="Index"/>
      <sheetName val="Ref"/>
      <sheetName val="__·___"/>
      <sheetName val="PARAMETRES"/>
      <sheetName val="部品売上推移G"/>
      <sheetName val="ﾏﾄﾒTF"/>
      <sheetName val="オリジナル"/>
      <sheetName val="Y11-B表"/>
      <sheetName val="89年度"/>
      <sheetName val="修订进度推移"/>
      <sheetName val="90檢討稿_實際"/>
      <sheetName val="物流费用预算表(A4)"/>
      <sheetName val="销售费用预算表(A4)"/>
      <sheetName val="管理费用预算表(A4)"/>
      <sheetName val="信息费用预算表(A4) "/>
      <sheetName val="研发费用预算明细表A3"/>
      <sheetName val="制造成本预算表A3"/>
      <sheetName val="Base"/>
      <sheetName val="147_C04"/>
      <sheetName val="SOTR211"/>
      <sheetName val="Hyp.DDRH"/>
      <sheetName val="7-2综合损益表(主要指标)"/>
      <sheetName val="Expense"/>
      <sheetName val="Product"/>
      <sheetName val="Cover"/>
      <sheetName val="X11EdailyV61"/>
      <sheetName val="X11EglobalV5"/>
      <sheetName val="分项统计"/>
      <sheetName val="入出存调整表"/>
      <sheetName val="Sheet2"/>
      <sheetName val="MENU"/>
      <sheetName val="ETRS"/>
      <sheetName val="FailureModeDef"/>
      <sheetName val="非表示"/>
      <sheetName val="車體色相管理推移合格率(#6EK"/>
      <sheetName val="RRDOOR"/>
      <sheetName val="IRR(簡易版)"/>
      <sheetName val="ARO(L42L) 1403Actual"/>
      <sheetName val="流出月報"/>
      <sheetName val="負荷分析"/>
      <sheetName val="入庫不良"/>
      <sheetName val="계DATA"/>
      <sheetName val="실DATA "/>
      <sheetName val="報告書"/>
      <sheetName val="paramètres"/>
      <sheetName val="R-1.6 2・900 E370"/>
      <sheetName val="工程別"/>
      <sheetName val="自工程不良日"/>
      <sheetName val="98年間計画"/>
      <sheetName val="GIリスト"/>
      <sheetName val="8月库龄表"/>
      <sheetName val="索赔（按车型）A4"/>
      <sheetName val="销售收入A4"/>
      <sheetName val="班部番別"/>
      <sheetName val="ＢＭＰ塗装直材"/>
      <sheetName val="DE"/>
      <sheetName val="zx"/>
      <sheetName val="#58表"/>
      <sheetName val="Euro"/>
      <sheetName val="PRC"/>
      <sheetName val="B3"/>
      <sheetName val="US"/>
      <sheetName val="FailureModeDef_E"/>
      <sheetName val="標時"/>
      <sheetName val="BP0(bz0)見積もり"/>
      <sheetName val="DB"/>
      <sheetName val="BOM系"/>
      <sheetName val="ﾊﾞｯｸﾃﾞｰﾀ"/>
      <sheetName val="試作DPロット日程"/>
      <sheetName val="WUHAN"/>
      <sheetName val="Liste"/>
      <sheetName val="IMM allocation"/>
      <sheetName val="工場長会議資料"/>
      <sheetName val="_REF"/>
      <sheetName val="项目管理一元表"/>
      <sheetName val="0409"/>
      <sheetName val="ｼｽﾃﾑNOｿ-ﾄ"/>
      <sheetName val="重保"/>
      <sheetName val="RSS"/>
      <sheetName val="Table"/>
      <sheetName val="リスト"/>
      <sheetName val="MM利益・原価企画方針書ｶｸ１"/>
      <sheetName val="单位代码"/>
      <sheetName val="投资目的分类"/>
      <sheetName val="发包单位"/>
      <sheetName val="投资地点"/>
      <sheetName val="设备种类"/>
      <sheetName val="战略方向"/>
      <sheetName val="项目类别"/>
      <sheetName val="专业区分"/>
      <sheetName val="FR FDR W"/>
      <sheetName val="M3_WOT_EXH放射音_気流音_1_3oc"/>
      <sheetName val="維修手冊List"/>
      <sheetName val="選單"/>
      <sheetName val="RATEX"/>
      <sheetName val="cash_flow1"/>
      <sheetName val="MPL_技連1"/>
      <sheetName val="342E_BLOCK1"/>
      <sheetName val="表5-2_地区別CO2排出実績"/>
      <sheetName val="Benefits_Worksheet"/>
      <sheetName val="Consolid_BS"/>
      <sheetName val="Sales_by_Customer"/>
      <sheetName val="Japan_Data（実）"/>
      <sheetName val="UP1"/>
      <sheetName val="UP3"/>
      <sheetName val="产量预算表Ａ4"/>
      <sheetName val="费用名称的解释说明"/>
      <sheetName val="Comparaison Douai Oppama"/>
      <sheetName val="E par VM synth鑚e D O"/>
      <sheetName val="Comparaison Murayama et N. M."/>
      <sheetName val="Approche temps pass駸"/>
      <sheetName val="原価報告"/>
      <sheetName val="分類清單"/>
      <sheetName val="效益分析(中塗研磨照明)"/>
      <sheetName val="391_各"/>
      <sheetName val="勤務ｼﾌﾄﾍﾞｰｽ表_下期"/>
      <sheetName val="信息费用预算表(A4)_"/>
      <sheetName val="Hyp_DDRH"/>
      <sheetName val="R-1_6_2・900_E370"/>
      <sheetName val="ARO(L42L)_1403Actual"/>
      <sheetName val="실DATA_"/>
      <sheetName val="IMM_allocation"/>
      <sheetName val="Feuil1"/>
      <sheetName val="新车+监督者"/>
      <sheetName val="分析-Y"/>
      <sheetName val="RISK"/>
      <sheetName val="裝用率"/>
      <sheetName val="部位記号"/>
      <sheetName val="34Ɇ_x0000_ɇ_x0000__x0004__x0000__x0004__x0000_"/>
      <sheetName val="rentab."/>
      <sheetName val="cash%20flow"/>
      <sheetName val="生涯利益計画ｼｰﾄ"/>
      <sheetName val="単位表"/>
      <sheetName val="cash_flow2"/>
      <sheetName val="MPL_技連2"/>
      <sheetName val="342E_BLOCK2"/>
      <sheetName val="表5-2_地区別CO2排出実績1"/>
      <sheetName val="Benefits_Worksheet1"/>
      <sheetName val="Consolid_BS1"/>
      <sheetName val="Sales_by_Customer1"/>
      <sheetName val="391_各1"/>
      <sheetName val="Japan_Data（実）1"/>
      <sheetName val="勤務ｼﾌﾄﾍﾞｰｽ表_下期1"/>
      <sheetName val="信息费用预算表(A4)_1"/>
      <sheetName val="Hyp_DDRH1"/>
      <sheetName val="R-1_6_2・900_E3701"/>
      <sheetName val="ARO(L42L)_1403Actual1"/>
      <sheetName val="실DATA_1"/>
      <sheetName val="IMM_allocation1"/>
      <sheetName val="FR_FDR_W"/>
      <sheetName val="Comparaison_Douai_Oppama"/>
      <sheetName val="E_par_VM_synth鑚e_D_O"/>
      <sheetName val="Comparaison_Murayama_et_N__M_"/>
      <sheetName val="Approche_temps_pass駸"/>
      <sheetName val="J716(KYOUDO)"/>
      <sheetName val="QCC活动开展（次）"/>
      <sheetName val="3.人力补充及时率（样板）"/>
      <sheetName val="camera"/>
      <sheetName val="集計ﾘｽﾄ"/>
      <sheetName val="Progress"/>
      <sheetName val="色度"/>
      <sheetName val="data"/>
      <sheetName val="①PLVC"/>
      <sheetName val="BURSA"/>
      <sheetName val="VDC summary"/>
      <sheetName val="34Ɇ"/>
      <sheetName val="業務計画"/>
      <sheetName val="ENG油洩れ"/>
      <sheetName val="着座衝撃力(IN)"/>
      <sheetName val="YSS31"/>
      <sheetName val="34Ɇ_x005f_x0000_ɇ_x005f_x0000__x005f_x0004__x0000"/>
      <sheetName val="Job category"/>
      <sheetName val="PAMM K9K 872-Bind (DAI) "/>
      <sheetName val="DATA NORMAL"/>
      <sheetName val="数据源（勿删）"/>
      <sheetName val="数据源"/>
      <sheetName val="計算???"/>
      <sheetName val="10"/>
      <sheetName val="20"/>
      <sheetName val="ACF200519"/>
      <sheetName val="????"/>
      <sheetName val="?????"/>
      <sheetName val="vehicle mass table"/>
      <sheetName val="exhaust rank graph"/>
      <sheetName val="cash_flow3"/>
      <sheetName val="MPL_技連3"/>
      <sheetName val="342E_BLOCK3"/>
      <sheetName val="表5-2_地区別CO2排出実績2"/>
      <sheetName val="Benefits_Worksheet2"/>
      <sheetName val="Consolid_BS2"/>
      <sheetName val="Sales_by_Customer2"/>
      <sheetName val="391_各2"/>
      <sheetName val="Japan_Data（実）2"/>
      <sheetName val="勤務ｼﾌﾄﾍﾞｰｽ表_下期2"/>
      <sheetName val="信息费用预算表(A4)_2"/>
      <sheetName val="Hyp_DDRH2"/>
      <sheetName val="R-1_6_2・900_E3702"/>
      <sheetName val="실DATA_2"/>
      <sheetName val="ARO(L42L)_1403Actual2"/>
      <sheetName val="IMM_allocation2"/>
      <sheetName val="FR_FDR_W1"/>
      <sheetName val="Comparaison_Douai_Oppama1"/>
      <sheetName val="E_par_VM_synth鑚e_D_O1"/>
      <sheetName val="Comparaison_Murayama_et_N__M_1"/>
      <sheetName val="Approche_temps_pass駸1"/>
      <sheetName val="3_人力补充及时率（样板）"/>
      <sheetName val="rentab_"/>
      <sheetName val="34Ɇɇ"/>
      <sheetName val="表紙_データ"/>
      <sheetName val="HC Forecast"/>
      <sheetName val="下拉式選單"/>
      <sheetName val="Sheet 0"/>
      <sheetName val="Dictionary"/>
      <sheetName val="主題"/>
      <sheetName val="E0000"/>
      <sheetName val="KVO圖面開示可要收估不決定廠商"/>
      <sheetName val="CKD 자재 원가 분석표"/>
      <sheetName val="計算___"/>
      <sheetName val="标题"/>
      <sheetName val="目的"/>
      <sheetName val="Prod.Volume(Veh)"/>
      <sheetName val="____"/>
      <sheetName val="_____"/>
      <sheetName val="34Ɇ_x005f_x005f_x005f_x0000_ɇ_x005f_x005f_x005f_x0000__"/>
      <sheetName val="実凝固"/>
      <sheetName val="分类"/>
      <sheetName val="categorization"/>
      <sheetName val="34Ɇ_x0000_ɇ_x0000__x0004__x0000"/>
      <sheetName val=""/>
      <sheetName val="Server Configuration"/>
      <sheetName val="PL.BS.CF"/>
      <sheetName val="km"/>
      <sheetName val="BIW_Graphics_DATA"/>
      <sheetName val="調達国"/>
      <sheetName val="Type of ROPP"/>
      <sheetName val="実績見込99"/>
      <sheetName val="プルダウンリスト"/>
      <sheetName val="稼働状況"/>
      <sheetName val="不良数"/>
      <sheetName val="SCH"/>
      <sheetName val="クエリ2"/>
      <sheetName val="統計"/>
      <sheetName val="触らないでください"/>
      <sheetName val="Tabla 1"/>
      <sheetName val="Tabla 2"/>
      <sheetName val="異状報告"/>
      <sheetName val="ﾃﾞｰﾀｼｰﾄ"/>
      <sheetName val="Quality gate推移"/>
      <sheetName val="cash_flow4"/>
      <sheetName val="MPL_技連4"/>
      <sheetName val="342E_BLOCK4"/>
      <sheetName val="表5-2_地区別CO2排出実績3"/>
      <sheetName val="391_各3"/>
      <sheetName val="Japan_Data（実）3"/>
      <sheetName val="Benefits_Worksheet3"/>
      <sheetName val="Consolid_BS3"/>
      <sheetName val="Sales_by_Customer3"/>
      <sheetName val="勤務ｼﾌﾄﾍﾞｰｽ表_下期3"/>
      <sheetName val="Hyp_DDRH3"/>
      <sheetName val="信息费用预算表(A4)_3"/>
      <sheetName val="R-1_6_2・900_E3703"/>
      <sheetName val="실DATA_3"/>
      <sheetName val="ARO(L42L)_1403Actual3"/>
      <sheetName val="IMM_allocation3"/>
      <sheetName val="FR_FDR_W2"/>
      <sheetName val="Comparaison_Douai_Oppama2"/>
      <sheetName val="E_par_VM_synth鑚e_D_O2"/>
      <sheetName val="Comparaison_Murayama_et_N__M_2"/>
      <sheetName val="Approche_temps_pass駸2"/>
      <sheetName val="rentab_1"/>
      <sheetName val="VDC_summary"/>
      <sheetName val="3_人力补充及时率（样板）1"/>
      <sheetName val="Job_category"/>
      <sheetName val="DATA_NORMAL"/>
      <sheetName val="PAMM_K9K_872-Bind_(DAI)_"/>
      <sheetName val="HC_Forecast"/>
      <sheetName val="vehicle_mass_table"/>
      <sheetName val="exhaust_rank_graph"/>
      <sheetName val="Sheet_0"/>
      <sheetName val="月度報告書"/>
      <sheetName val="5.1"/>
      <sheetName val="34Ɇ_x005f_x005f_x005f_x005f_x005f_x005f_x005f_x0000_ɇ_x"/>
      <sheetName val="0.Summary"/>
      <sheetName val="34Ɇ_x005f_x005f_x005f_x005f_x005f_x005f_x005f_x005f_x00"/>
      <sheetName val="ocean voyage"/>
      <sheetName val="51-右"/>
      <sheetName val="09年1-12月应收账款"/>
      <sheetName val="34Ɇ_x005f_x0000_ɇ_x005f_x0000__"/>
      <sheetName val="34Ɇ_x0000_ɇ_x0000__"/>
      <sheetName val="34Ɇ_x005f_x005f_x005f_x0000_ɇ_x"/>
      <sheetName val="結果ｼｰﾄ1"/>
      <sheetName val="Prod_Volume(Veh)"/>
      <sheetName val="Type_of_ROPP"/>
      <sheetName val="CKD_자재_원가_분석표"/>
      <sheetName val="34Ɇɇ_x0000"/>
      <sheetName val="新規00上ｸﾞﾗﾌ"/>
      <sheetName val="名簿ﾃﾞｰﾀ"/>
      <sheetName val="00年9月"/>
      <sheetName val="350CXZCO"/>
      <sheetName val="Comparision"/>
      <sheetName val="1-C,D"/>
      <sheetName val="PL_BS_CF"/>
      <sheetName val="Server_Configuration"/>
      <sheetName val="ocean_voyage"/>
      <sheetName val="Tabla_1"/>
      <sheetName val="Tabla_2"/>
      <sheetName val="社員"/>
      <sheetName val="低開度域流量特性"/>
      <sheetName val="PDlist"/>
      <sheetName val="CP121999"/>
      <sheetName val="大纲"/>
      <sheetName val="LARGE"/>
      <sheetName val="#REF!"/>
      <sheetName val="data inputリスト"/>
      <sheetName val="K30　DOORFRLH歪み"/>
      <sheetName val="Sub"/>
      <sheetName val="車種別質量表 "/>
      <sheetName val="部位・現象ｺｰﾄﾞ"/>
      <sheetName val="34Ɇ?ɇ?_x0004_?_x0004_?"/>
      <sheetName val="1BODY前提質量(案) 【計算用】"/>
      <sheetName val="TGA"/>
      <sheetName val="星取・"/>
      <sheetName val="CD-실적"/>
      <sheetName val="検査状況"/>
      <sheetName val="진행 DATA (2)"/>
      <sheetName val="34Ɇ_x005f_x0000_ɇ_x"/>
      <sheetName val="34Ɇ_x005f_x005f_x005f_x005f_x00"/>
      <sheetName val="cash_flow5"/>
      <sheetName val="MPL_技連5"/>
      <sheetName val="342E_BLOCK5"/>
      <sheetName val="表5-2_地区別CO2排出実績4"/>
      <sheetName val="Benefits_Worksheet4"/>
      <sheetName val="Consolid_BS4"/>
      <sheetName val="Sales_by_Customer4"/>
      <sheetName val="391_各4"/>
      <sheetName val="Japan_Data（実）4"/>
      <sheetName val="勤務ｼﾌﾄﾍﾞｰｽ表_下期4"/>
      <sheetName val="信息费用预算表(A4)_4"/>
      <sheetName val="Hyp_DDRH4"/>
      <sheetName val="R-1_6_2・900_E3704"/>
      <sheetName val="ARO(L42L)_1403Actual4"/>
      <sheetName val="실DATA_4"/>
      <sheetName val="IMM_allocation4"/>
      <sheetName val="FR_FDR_W3"/>
      <sheetName val="Comparaison_Douai_Oppama3"/>
      <sheetName val="E_par_VM_synth鑚e_D_O3"/>
      <sheetName val="Comparaison_Murayama_et_N__M_3"/>
      <sheetName val="Approche_temps_pass駸3"/>
      <sheetName val="rentab_2"/>
      <sheetName val="VDC_summary1"/>
      <sheetName val="3_人力补充及时率（样板）2"/>
      <sheetName val="Job_category1"/>
      <sheetName val="DATA_NORMAL1"/>
      <sheetName val="PAMM_K9K_872-Bind_(DAI)_1"/>
      <sheetName val="HC_Forecast1"/>
      <sheetName val="vehicle_mass_table1"/>
      <sheetName val="exhaust_rank_graph1"/>
      <sheetName val="Sheet_01"/>
      <sheetName val="Prod_Volume(Veh)1"/>
      <sheetName val="Server_Configuration1"/>
      <sheetName val="PL_BS_CF1"/>
      <sheetName val="CKD_자재_원가_분석표1"/>
      <sheetName val="Type_of_ROPP1"/>
      <sheetName val="Tabla_11"/>
      <sheetName val="Tabla_21"/>
      <sheetName val="Quality_gate推移"/>
      <sheetName val="ocean_voyage1"/>
      <sheetName val="5_1"/>
      <sheetName val="0_Summary"/>
      <sheetName val="最終版"/>
      <sheetName val="①　M1G+FKK2 2WD"/>
      <sheetName val="入力規制"/>
      <sheetName val="P15-1 jet"/>
      <sheetName val="P16 radiation"/>
      <sheetName val="P14-1 OA"/>
      <sheetName val="データ入力"/>
      <sheetName val="VTL Complet garnis "/>
      <sheetName val="VTL Rear sliding frame"/>
      <sheetName val="VTL Foam"/>
      <sheetName val="VTL Acc"/>
      <sheetName val="sign"/>
      <sheetName val="WJ素材費"/>
      <sheetName val="Inv_PSA"/>
      <sheetName val="指标释义"/>
      <sheetName val="K4M-720"/>
      <sheetName val="IP rank"/>
      <sheetName val="会社情報"/>
      <sheetName val="Vibrate test"/>
      <sheetName val="cash_flow6"/>
      <sheetName val="MPL_技連6"/>
      <sheetName val="342E_BLOCK6"/>
      <sheetName val="表5-2_地区別CO2排出実績5"/>
      <sheetName val="Benefits_Worksheet5"/>
      <sheetName val="Consolid_BS5"/>
      <sheetName val="Sales_by_Customer5"/>
      <sheetName val="Japan_Data（実）5"/>
      <sheetName val="391_各5"/>
      <sheetName val="勤務ｼﾌﾄﾍﾞｰｽ表_下期5"/>
      <sheetName val="Hyp_DDRH5"/>
      <sheetName val="信息费用预算表(A4)_5"/>
      <sheetName val="R-1_6_2・900_E3705"/>
      <sheetName val="실DATA_5"/>
      <sheetName val="IMM_allocation5"/>
      <sheetName val="ARO(L42L)_1403Actual5"/>
      <sheetName val="FR_FDR_W4"/>
      <sheetName val="rentab_3"/>
      <sheetName val="Comparaison_Douai_Oppama4"/>
      <sheetName val="E_par_VM_synth鑚e_D_O4"/>
      <sheetName val="Comparaison_Murayama_et_N__M_4"/>
      <sheetName val="Approche_temps_pass駸4"/>
      <sheetName val="3_人力补充及时率（样板）3"/>
      <sheetName val="VDC_summary2"/>
      <sheetName val="Job_category2"/>
      <sheetName val="PAMM_K9K_872-Bind_(DAI)_2"/>
      <sheetName val="DATA_NORMAL2"/>
      <sheetName val="vehicle_mass_table2"/>
      <sheetName val="exhaust_rank_graph2"/>
      <sheetName val="Sheet_02"/>
      <sheetName val="HC_Forecast2"/>
      <sheetName val="5_11"/>
      <sheetName val="Quality_gate推移1"/>
      <sheetName val="진행_DATA_(2)"/>
      <sheetName val="data_inputリスト"/>
      <sheetName val="車種別質量表_"/>
      <sheetName val="34Ɇ?ɇ???"/>
      <sheetName val="1BODY前提質量(案)_【計算用】"/>
      <sheetName val="cash_flow7"/>
      <sheetName val="MPL_技連7"/>
      <sheetName val="342E_BLOCK7"/>
      <sheetName val="表5-2_地区別CO2排出実績6"/>
      <sheetName val="Benefits_Worksheet6"/>
      <sheetName val="Consolid_BS6"/>
      <sheetName val="Sales_by_Customer6"/>
      <sheetName val="Japan_Data（実）6"/>
      <sheetName val="391_各6"/>
      <sheetName val="勤務ｼﾌﾄﾍﾞｰｽ表_下期6"/>
      <sheetName val="Hyp_DDRH6"/>
      <sheetName val="信息费用预算表(A4)_6"/>
      <sheetName val="R-1_6_2・900_E3706"/>
      <sheetName val="실DATA_6"/>
      <sheetName val="ARO(L42L)_1403Actual6"/>
      <sheetName val="IMM_allocation6"/>
      <sheetName val="FR_FDR_W5"/>
      <sheetName val="Comparaison_Douai_Oppama5"/>
      <sheetName val="E_par_VM_synth鑚e_D_O5"/>
      <sheetName val="Comparaison_Murayama_et_N__M_5"/>
      <sheetName val="Approche_temps_pass駸5"/>
      <sheetName val="rentab_4"/>
      <sheetName val="3_人力补充及时率（样板）4"/>
      <sheetName val="VDC_summary3"/>
      <sheetName val="Job_category3"/>
      <sheetName val="PAMM_K9K_872-Bind_(DAI)_3"/>
      <sheetName val="DATA_NORMAL3"/>
      <sheetName val="vehicle_mass_table3"/>
      <sheetName val="exhaust_rank_graph3"/>
      <sheetName val="Server_Configuration2"/>
      <sheetName val="Sheet_03"/>
      <sheetName val="PL_BS_CF2"/>
      <sheetName val="Prod_Volume(Veh)2"/>
      <sheetName val="HC_Forecast3"/>
      <sheetName val="CKD_자재_원가_분석표2"/>
      <sheetName val="0_Summary1"/>
      <sheetName val="Type_of_ROPP2"/>
      <sheetName val="ocean_voyage2"/>
      <sheetName val="Tabla_12"/>
      <sheetName val="Tabla_22"/>
      <sheetName val="5_12"/>
      <sheetName val="Quality_gate推移2"/>
      <sheetName val="data_inputリスト1"/>
      <sheetName val="車種別質量表_1"/>
      <sheetName val="진행_DATA_(2)1"/>
      <sheetName val="1BODY前提質量(案)_【計算用】1"/>
      <sheetName val="①　M1G+FKK2_2WD"/>
      <sheetName val="P15-1_jet"/>
      <sheetName val="P16_radiation"/>
      <sheetName val="P14-1_OA"/>
      <sheetName val="IP_rank"/>
      <sheetName val="VTL_Complet_garnis_"/>
      <sheetName val="VTL_Rear_sliding_frame"/>
      <sheetName val="VTL_Foam"/>
      <sheetName val="VTL_Acc"/>
      <sheetName val="FIAT"/>
      <sheetName val="code"/>
      <sheetName val="3.0"/>
      <sheetName val="消すなリスト"/>
      <sheetName val="96Aﾗｲﾝ"/>
      <sheetName val="(FPLS)駆動力上限"/>
      <sheetName val="コードMASTER"/>
      <sheetName val="日程管理表"/>
      <sheetName val="Sheet279"/>
      <sheetName val="MT_Work"/>
      <sheetName val="34Ɇ_ɇ__x0004___x0004__"/>
      <sheetName val="11月"/>
      <sheetName val="Us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refreshError="1"/>
      <sheetData sheetId="552" refreshError="1"/>
      <sheetData sheetId="5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涯利益計画ｼｰﾄ"/>
      <sheetName val="生涯利益計本文"/>
      <sheetName val="Sheet1"/>
      <sheetName val="LL生涯管"/>
      <sheetName val="総合B"/>
      <sheetName val="094_APP別"/>
      <sheetName val="計算ｼｰﾄ"/>
      <sheetName val="１１月"/>
      <sheetName val="244豪州一般ZD301生試"/>
      <sheetName val="MOTO"/>
      <sheetName val="#REF"/>
      <sheetName val="集計結果"/>
      <sheetName val="過不足ﾏﾄﾒ"/>
      <sheetName val="新目標"/>
      <sheetName val="14mmQfup"/>
      <sheetName val="ﾊﾞﾙﾌﾞﾘｰｸ"/>
      <sheetName val="HUNIT"/>
      <sheetName val="391.各"/>
      <sheetName val="sheet17"/>
      <sheetName val="神奈川生産部"/>
      <sheetName val="条件表"/>
      <sheetName val="A"/>
      <sheetName val="別紙3.2機能目標原価集約表"/>
      <sheetName val="表5-2 地区別CO2排出実績"/>
      <sheetName val="車会集約"/>
      <sheetName val="納入不良"/>
      <sheetName val="DIEZEL動弁相場"/>
      <sheetName val="星取表"/>
      <sheetName val="391_各"/>
      <sheetName val="生涯利益計画???"/>
      <sheetName val="生涯利益計画___"/>
      <sheetName val="Plant Data"/>
      <sheetName val="BoM"/>
      <sheetName val="P&amp;L"/>
      <sheetName val="見積依頼部品一覧"/>
      <sheetName val="Sum Graph"/>
      <sheetName val="P.12構成・管工図より"/>
      <sheetName val="VQS⑦-⑭"/>
      <sheetName val="VQS⑮"/>
      <sheetName val="PROFILE"/>
      <sheetName val="N719(NC)"/>
      <sheetName val="PU"/>
      <sheetName val="Development Schedule"/>
      <sheetName val="4 contens summary"/>
      <sheetName val="Cover"/>
      <sheetName val="89"/>
      <sheetName val="MPL 技連"/>
      <sheetName val="342E BLOCK"/>
      <sheetName val="資產負債12"/>
      <sheetName val="E"/>
      <sheetName val="F"/>
      <sheetName val="回帰分析"/>
      <sheetName val="静剛静ﾃﾞｰﾀ"/>
      <sheetName val="ｸﾞﾗﾌﾃﾞｰﾀ (2)"/>
      <sheetName val="共用化構想書0315"/>
      <sheetName val="応力線図"/>
      <sheetName val="設計通知"/>
      <sheetName val="班部番別"/>
      <sheetName val="ﾕｰｻﾞｰ設定"/>
      <sheetName val="ﾏｽﾀ"/>
      <sheetName val="APEAL詳細項目"/>
      <sheetName val="iqs_data"/>
      <sheetName val="iqs_index"/>
      <sheetName val="TOC"/>
      <sheetName val="data"/>
      <sheetName val="新中部位"/>
      <sheetName val="01"/>
      <sheetName val="391_各1"/>
      <sheetName val="表5-2_地区別CO2排出実績"/>
      <sheetName val="別紙3_2機能目標原価集約表"/>
      <sheetName val="Plant_Data"/>
      <sheetName val="P_12構成・管工図より"/>
      <sheetName val="Sum_Graph"/>
      <sheetName val="SCH"/>
      <sheetName val="????"/>
      <sheetName val="120 pre-SIc"/>
      <sheetName val=" 008 weight"/>
      <sheetName val="TM"/>
      <sheetName val="pulldown"/>
      <sheetName val="高温放置"/>
      <sheetName val="特記ﾗｲﾝ３"/>
      <sheetName val="5820"/>
      <sheetName val="BP A&amp;O"/>
      <sheetName val="BP USA"/>
      <sheetName val="BP AMIE"/>
      <sheetName val="BP Eli"/>
      <sheetName val="BP EUr"/>
      <sheetName val="BP IML"/>
      <sheetName val="BP LAC"/>
      <sheetName val="BP AMI"/>
      <sheetName val="BP NML"/>
      <sheetName val="BP PRC"/>
      <sheetName val="BP China"/>
      <sheetName val="FC3 Vol"/>
      <sheetName val="Infiniti Remarketing"/>
      <sheetName val="集計ﾘｽﾄ"/>
      <sheetName val="外表面Ａ"/>
      <sheetName val="N値"/>
      <sheetName val="Press"/>
      <sheetName val="投資利益率計算"/>
      <sheetName val="既定値"/>
      <sheetName val="MM利益・原価企画方針書ｶｸ１"/>
      <sheetName val=" W60A Seating_2011.3.7.xlsx"/>
      <sheetName val="SCH ?¥_x001a_ O"/>
      <sheetName val="____"/>
      <sheetName val="定義一覧"/>
      <sheetName val="IRR(簡易版)"/>
      <sheetName val="カチオン・コストテーブル"/>
      <sheetName val="#278(IIHS)"/>
      <sheetName val="#240(SINCAP)"/>
      <sheetName val="Sheet2"/>
      <sheetName val="物流费用预算表(A4)"/>
      <sheetName val="销售费用预算表(A4)"/>
      <sheetName val="管理费用预算表(A4)"/>
      <sheetName val="信息费用预算表(A4) "/>
      <sheetName val="研发费用预算明细表A3"/>
      <sheetName val="制造成本预算表A3"/>
      <sheetName val="SCH _¥_x001a_ O"/>
      <sheetName val="ﾌﾟﾙﾀﾞｳﾝ"/>
      <sheetName val="PCAT"/>
      <sheetName val="Material"/>
      <sheetName val="DD96.1.18"/>
      <sheetName val="FBC86-07"/>
      <sheetName val="391_各2"/>
      <sheetName val="別紙3_2機能目標原価集約表1"/>
      <sheetName val="表5-2_地区別CO2排出実績1"/>
      <sheetName val="Plant_Data1"/>
      <sheetName val="Sum_Graph1"/>
      <sheetName val="P_12構成・管工図より1"/>
      <sheetName val="ｸﾞﾗﾌﾃﾞｰﾀ_(2)"/>
      <sheetName val="Development_Schedule"/>
      <sheetName val="4_contens_summary"/>
      <sheetName val="MPL_技連"/>
      <sheetName val="342E_BLOCK"/>
      <sheetName val="BP_A&amp;O"/>
      <sheetName val="BP_USA"/>
      <sheetName val="BP_AMIE"/>
      <sheetName val="BP_Eli"/>
      <sheetName val="BP_EUr"/>
      <sheetName val="BP_IML"/>
      <sheetName val="BP_LAC"/>
      <sheetName val="BP_AMI"/>
      <sheetName val="BP_NML"/>
      <sheetName val="BP_PRC"/>
      <sheetName val="BP_China"/>
      <sheetName val="FC3_Vol"/>
      <sheetName val="Infiniti_Remarketing"/>
      <sheetName val="120_pre-SIc"/>
      <sheetName val="_008_weight"/>
      <sheetName val="10"/>
      <sheetName val="13"/>
      <sheetName val="販売台数"/>
      <sheetName val="comp"/>
      <sheetName val="IRR比較"/>
      <sheetName val="FR FDR W"/>
      <sheetName val="リスト"/>
      <sheetName val="Vibrate test"/>
      <sheetName val="初期03"/>
      <sheetName val="9-BOX N値"/>
      <sheetName val="前提条件"/>
      <sheetName val="DB"/>
      <sheetName val="5.问题趋势图"/>
      <sheetName val="2、问题分类统计"/>
      <sheetName val="2 问题分类统计"/>
      <sheetName val="km"/>
      <sheetName val="テーブル"/>
      <sheetName val="R Specific request "/>
      <sheetName val="FUEL FILLER"/>
      <sheetName val="표지"/>
      <sheetName val="BND"/>
      <sheetName val="SCH _¥_x005f_x001a_ O"/>
      <sheetName val="マスタ"/>
      <sheetName val="SCH ?¥_x005f_x001a_ O"/>
      <sheetName val="奜昞柺堦棗"/>
      <sheetName val="MRD For Vanning"/>
      <sheetName val="391_各3"/>
      <sheetName val="別紙3_2機能目標原価集約表2"/>
      <sheetName val="表5-2_地区別CO2排出実績2"/>
      <sheetName val="Plant_Data2"/>
      <sheetName val="Sum_Graph2"/>
      <sheetName val="P_12構成・管工図より2"/>
      <sheetName val="Development_Schedule1"/>
      <sheetName val="4_contens_summary1"/>
      <sheetName val="ｸﾞﾗﾌﾃﾞｰﾀ_(2)1"/>
      <sheetName val="MPL_技連1"/>
      <sheetName val="342E_BLOCK1"/>
      <sheetName val="120_pre-SIc1"/>
      <sheetName val="_008_weight1"/>
      <sheetName val="BP_A&amp;O1"/>
      <sheetName val="BP_USA1"/>
      <sheetName val="BP_AMIE1"/>
      <sheetName val="BP_Eli1"/>
      <sheetName val="BP_EUr1"/>
      <sheetName val="BP_IML1"/>
      <sheetName val="BP_LAC1"/>
      <sheetName val="BP_AMI1"/>
      <sheetName val="BP_NML1"/>
      <sheetName val="BP_PRC1"/>
      <sheetName val="BP_China1"/>
      <sheetName val="FC3_Vol1"/>
      <sheetName val="Infiniti_Remarketing1"/>
      <sheetName val="_W60A_Seating_2011_3_7_xlsx"/>
      <sheetName val="SCH_?¥_O"/>
      <sheetName val="信息费用预算表(A4)_"/>
      <sheetName val="DD96_1_18"/>
      <sheetName val="SCH__¥_O"/>
      <sheetName val="FR_FDR_W"/>
      <sheetName val="Vibrate_test"/>
      <sheetName val="9-BOX_N値"/>
      <sheetName val="R_Specific_request_"/>
      <sheetName val="FUEL_FILLER"/>
      <sheetName val="tZR_39區分(案)0226"/>
      <sheetName val="目的区分詳細"/>
      <sheetName val="Sheet 0"/>
      <sheetName val="?????"/>
      <sheetName val="車体構成"/>
      <sheetName val="342A Block"/>
      <sheetName val="RFQ回答、②台数展開用(20190130)"/>
      <sheetName val="色度"/>
      <sheetName val="Intl Data Table"/>
      <sheetName val="P.3品確結果詳細"/>
      <sheetName val="_____"/>
      <sheetName val="解析まとめ(NA-2WD)"/>
      <sheetName val="01重点管理ｴﾘｱ"/>
      <sheetName val="×圧入力計算cyl"/>
      <sheetName val="Croisements (Ai - Ej - Mk) X85"/>
      <sheetName val="A表"/>
      <sheetName val="Agenda de auditoría"/>
      <sheetName val="Questions - Fragen"/>
      <sheetName val="Disclaimer"/>
      <sheetName val="First Sheet - Deckblatt"/>
      <sheetName val="Input Form - EingabeMaske"/>
      <sheetName val="Evaluation-Bewertung"/>
      <sheetName val="PrGr1"/>
      <sheetName val="PrGr2"/>
      <sheetName val="PrGr3"/>
      <sheetName val="PrGr4"/>
      <sheetName val="Report-Bericht"/>
      <sheetName val="Actionplan-Maßnahmenplan"/>
      <sheetName val="History"/>
      <sheetName val="Language-Sprachen"/>
      <sheetName val="CSV"/>
      <sheetName val="R&amp;D estimation CAA"/>
      <sheetName val="RATES"/>
      <sheetName val="SCH _¥_x005f_x005f_x005f_x001a_ O"/>
      <sheetName val="Sensitivity(Change)"/>
      <sheetName val="ラダーチャート(仮)"/>
      <sheetName val="月度報告書"/>
      <sheetName val="工数データ"/>
      <sheetName val="Server Configuration"/>
      <sheetName val="391_各4"/>
      <sheetName val="別紙3_2機能目標原価集約表3"/>
      <sheetName val="表5-2_地区別CO2排出実績3"/>
      <sheetName val="Plant_Data3"/>
      <sheetName val="Sum_Graph3"/>
      <sheetName val="P_12構成・管工図より3"/>
      <sheetName val="ｸﾞﾗﾌﾃﾞｰﾀ_(2)2"/>
      <sheetName val="Development_Schedule2"/>
      <sheetName val="4_contens_summary2"/>
      <sheetName val="MPL_技連2"/>
      <sheetName val="342E_BLOCK2"/>
      <sheetName val="BP_A&amp;O2"/>
      <sheetName val="BP_USA2"/>
      <sheetName val="BP_AMIE2"/>
      <sheetName val="BP_Eli2"/>
      <sheetName val="BP_EUr2"/>
      <sheetName val="BP_IML2"/>
      <sheetName val="BP_LAC2"/>
      <sheetName val="BP_AMI2"/>
      <sheetName val="BP_NML2"/>
      <sheetName val="BP_PRC2"/>
      <sheetName val="BP_China2"/>
      <sheetName val="FC3_Vol2"/>
      <sheetName val="Infiniti_Remarketing2"/>
      <sheetName val="120_pre-SIc2"/>
      <sheetName val="_008_weight2"/>
      <sheetName val="_W60A_Seating_2011_3_7_xlsx1"/>
      <sheetName val="信息费用预算表(A4)_1"/>
      <sheetName val="DD96_1_181"/>
      <sheetName val="FR_FDR_W1"/>
      <sheetName val="9-BOX_N値1"/>
      <sheetName val="FUEL_FILLER1"/>
      <sheetName val="Vibrate_test1"/>
      <sheetName val="5_问题趋势图"/>
      <sheetName val="R_Specific_request_1"/>
      <sheetName val="Sheet_0"/>
      <sheetName val="SCH_?¥_x005f_x001a__O"/>
      <sheetName val="SCH__¥_x005f_x001a__O"/>
      <sheetName val="342A_Block"/>
      <sheetName val="2_问题分类统计"/>
      <sheetName val="Intl_Data_Table"/>
      <sheetName val="R&amp;D_estimation_CAA"/>
      <sheetName val="Agenda_de_auditoría"/>
      <sheetName val="Questions_-_Fragen"/>
      <sheetName val="First_Sheet_-_Deckblatt"/>
      <sheetName val="Input_Form_-_EingabeMaske"/>
      <sheetName val="MRD_For_Vanning"/>
      <sheetName val="P_3品確結果詳細"/>
      <sheetName val="Croisements_(Ai_-_Ej_-_Mk)_X85"/>
      <sheetName val="SCH__¥_x005f_x005f_x005f_x001a__O"/>
      <sheetName val="BOM系"/>
      <sheetName val="PL.BS.CF"/>
      <sheetName val="Assumption"/>
      <sheetName val="USA-2"/>
      <sheetName val="加工成本分析"/>
      <sheetName val="ｉ１１９"/>
      <sheetName val="SCH ?¥_x005f_x005f_x005f_x001a_ O"/>
      <sheetName val="３者性能"/>
      <sheetName val="リンク元"/>
      <sheetName val="SCH _¥_x005f_x005f_x005f_x005f_x005f_x005f_x005f_x001a_"/>
      <sheetName val="業務計画"/>
      <sheetName val="#REF!"/>
      <sheetName val="Table"/>
      <sheetName val="数据暂存"/>
      <sheetName val="Template"/>
      <sheetName val="投資ﾌｫﾛｰ"/>
      <sheetName val="391_各5"/>
      <sheetName val="別紙3_2機能目標原価集約表4"/>
      <sheetName val="表5-2_地区別CO2排出実績4"/>
      <sheetName val="Plant_Data4"/>
      <sheetName val="Sum_Graph4"/>
      <sheetName val="P_12構成・管工図より4"/>
      <sheetName val="_W60A_Seating_2011_3_7_xlsx2"/>
      <sheetName val="ｸﾞﾗﾌﾃﾞｰﾀ_(2)3"/>
      <sheetName val="Development_Schedule3"/>
      <sheetName val="4_contens_summary3"/>
      <sheetName val="MPL_技連3"/>
      <sheetName val="342E_BLOCK3"/>
      <sheetName val="BP_A&amp;O3"/>
      <sheetName val="BP_USA3"/>
      <sheetName val="BP_AMIE3"/>
      <sheetName val="BP_Eli3"/>
      <sheetName val="BP_EUr3"/>
      <sheetName val="BP_IML3"/>
      <sheetName val="BP_LAC3"/>
      <sheetName val="BP_AMI3"/>
      <sheetName val="BP_NML3"/>
      <sheetName val="BP_PRC3"/>
      <sheetName val="BP_China3"/>
      <sheetName val="FC3_Vol3"/>
      <sheetName val="Infiniti_Remarketing3"/>
      <sheetName val="120_pre-SIc3"/>
      <sheetName val="_008_weight3"/>
      <sheetName val="DD96_1_182"/>
      <sheetName val="信息费用预算表(A4)_2"/>
      <sheetName val="FR_FDR_W2"/>
      <sheetName val="9-BOX_N値2"/>
      <sheetName val="Sheet_01"/>
      <sheetName val="Vibrate_test2"/>
      <sheetName val="5_问题趋势图1"/>
      <sheetName val="FUEL_FILLER2"/>
      <sheetName val="R_Specific_request_2"/>
      <sheetName val="2_问题分类统计1"/>
      <sheetName val="SCH_?¥_x005f_x001a__O1"/>
      <sheetName val="SCH__¥_x005f_x001a__O1"/>
      <sheetName val="342A_Block1"/>
      <sheetName val="Intl_Data_Table1"/>
      <sheetName val="Croisements_(Ai_-_Ej_-_Mk)_X851"/>
      <sheetName val="MRD_For_Vanning1"/>
      <sheetName val="P_3品確結果詳細1"/>
      <sheetName val="R&amp;D_estimation_CAA1"/>
      <sheetName val="Agenda_de_auditoría1"/>
      <sheetName val="Questions_-_Fragen1"/>
      <sheetName val="First_Sheet_-_Deckblatt1"/>
      <sheetName val="Input_Form_-_EingabeMaske1"/>
      <sheetName val="SCH__¥_x005f_x005f_x005f_x001a__O1"/>
      <sheetName val="Server_Configuration"/>
      <sheetName val="PL_BS_CF"/>
      <sheetName val="SCH_?¥_x005f_x005f_x005f_x001a__O"/>
      <sheetName val="SCH__¥_x005f_x005f_x005f_x005f_x005f_x005f_x005f_x001a_"/>
      <sheetName val="품번별"/>
      <sheetName val="BLK_PRG SPM"/>
      <sheetName val="Press Parts Management-Jun"/>
      <sheetName val="Press Parts Management -May ok"/>
      <sheetName val="Press Parts Mgmt -Apr'19"/>
      <sheetName val="BLK"/>
      <sheetName val="Press Parts Mana  Lists-Jan 18"/>
      <sheetName val="R-1.6 2・900 E370"/>
      <sheetName val="_W60A_Seating_2011_3_7_xlsx3"/>
      <sheetName val="DD96_1_183"/>
      <sheetName val="391_各6"/>
      <sheetName val="表5-2_地区別CO2排出実績5"/>
      <sheetName val="別紙3_2機能目標原価集約表5"/>
      <sheetName val="_W60A_Seating_2011_3_7_xlsx4"/>
      <sheetName val="Plant_Data5"/>
      <sheetName val="Sum_Graph5"/>
      <sheetName val="P_12構成・管工図より5"/>
      <sheetName val="ｸﾞﾗﾌﾃﾞｰﾀ_(2)4"/>
      <sheetName val="Development_Schedule4"/>
      <sheetName val="4_contens_summary4"/>
      <sheetName val="MPL_技連4"/>
      <sheetName val="342E_BLOCK4"/>
      <sheetName val="120_pre-SIc4"/>
      <sheetName val="_008_weight4"/>
      <sheetName val="BP_A&amp;O4"/>
      <sheetName val="BP_USA4"/>
      <sheetName val="BP_AMIE4"/>
      <sheetName val="BP_Eli4"/>
      <sheetName val="BP_EUr4"/>
      <sheetName val="BP_IML4"/>
      <sheetName val="BP_LAC4"/>
      <sheetName val="BP_AMI4"/>
      <sheetName val="BP_NML4"/>
      <sheetName val="BP_PRC4"/>
      <sheetName val="BP_China4"/>
      <sheetName val="FC3_Vol4"/>
      <sheetName val="Infiniti_Remarketing4"/>
      <sheetName val="DD96_1_184"/>
      <sheetName val="391_各8"/>
      <sheetName val="表5-2_地区別CO2排出実績7"/>
      <sheetName val="別紙3_2機能目標原価集約表7"/>
      <sheetName val="_W60A_Seating_2011_3_7_xlsx6"/>
      <sheetName val="Plant_Data7"/>
      <sheetName val="Sum_Graph7"/>
      <sheetName val="P_12構成・管工図より7"/>
      <sheetName val="ｸﾞﾗﾌﾃﾞｰﾀ_(2)6"/>
      <sheetName val="Development_Schedule6"/>
      <sheetName val="4_contens_summary6"/>
      <sheetName val="MPL_技連6"/>
      <sheetName val="342E_BLOCK6"/>
      <sheetName val="120_pre-SIc6"/>
      <sheetName val="_008_weight6"/>
      <sheetName val="BP_A&amp;O6"/>
      <sheetName val="BP_USA6"/>
      <sheetName val="BP_AMIE6"/>
      <sheetName val="BP_Eli6"/>
      <sheetName val="BP_EUr6"/>
      <sheetName val="BP_IML6"/>
      <sheetName val="BP_LAC6"/>
      <sheetName val="BP_AMI6"/>
      <sheetName val="BP_NML6"/>
      <sheetName val="BP_PRC6"/>
      <sheetName val="BP_China6"/>
      <sheetName val="FC3_Vol6"/>
      <sheetName val="Infiniti_Remarketing6"/>
      <sheetName val="DD96_1_186"/>
      <sheetName val="391_各7"/>
      <sheetName val="表5-2_地区別CO2排出実績6"/>
      <sheetName val="別紙3_2機能目標原価集約表6"/>
      <sheetName val="_W60A_Seating_2011_3_7_xlsx5"/>
      <sheetName val="Plant_Data6"/>
      <sheetName val="Sum_Graph6"/>
      <sheetName val="P_12構成・管工図より6"/>
      <sheetName val="ｸﾞﾗﾌﾃﾞｰﾀ_(2)5"/>
      <sheetName val="Development_Schedule5"/>
      <sheetName val="4_contens_summary5"/>
      <sheetName val="MPL_技連5"/>
      <sheetName val="342E_BLOCK5"/>
      <sheetName val="120_pre-SIc5"/>
      <sheetName val="_008_weight5"/>
      <sheetName val="BP_A&amp;O5"/>
      <sheetName val="BP_USA5"/>
      <sheetName val="BP_AMIE5"/>
      <sheetName val="BP_Eli5"/>
      <sheetName val="BP_EUr5"/>
      <sheetName val="BP_IML5"/>
      <sheetName val="BP_LAC5"/>
      <sheetName val="BP_AMI5"/>
      <sheetName val="BP_NML5"/>
      <sheetName val="BP_PRC5"/>
      <sheetName val="BP_China5"/>
      <sheetName val="FC3_Vol5"/>
      <sheetName val="Infiniti_Remarketing5"/>
      <sheetName val="DD96_1_185"/>
      <sheetName val="SCH _¥_x005f_x005f_x005f_x005f_x005f_x005f_x005f_x005f_"/>
      <sheetName val="ocean voyage"/>
      <sheetName val="備考"/>
      <sheetName val="選択リスト"/>
      <sheetName val="Bas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sheetData sheetId="372"/>
      <sheetData sheetId="373"/>
      <sheetData sheetId="374"/>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勤務ｼﾌﾄﾍﾞｰｽ表 下期"/>
      <sheetName val="車会集約"/>
      <sheetName val="工場長会議資料"/>
      <sheetName val="勤務ｼﾌﾄﾍﾞｰｽ・ 下期"/>
      <sheetName val="_REF"/>
      <sheetName val="（均衡率）"/>
      <sheetName val="sheet17"/>
      <sheetName val="管理项目进度表"/>
      <sheetName val="Sheet1"/>
      <sheetName val="?d?l?? (full-SUV)"/>
      <sheetName val="表5-2 地区別CO2排出実績"/>
      <sheetName val="_d_l__ (full-SUV)"/>
      <sheetName val="総合B"/>
      <sheetName val="??・??×?"/>
      <sheetName val="Sheet2"/>
      <sheetName val="Sheet3"/>
      <sheetName val="MOTO"/>
      <sheetName val="日程"/>
      <sheetName val="進め方"/>
      <sheetName val="MPL 技連"/>
      <sheetName val="342E BLOCK"/>
      <sheetName val="__・__×_"/>
      <sheetName val="制造成本预算表A3"/>
      <sheetName val="物流费用预算表(A4)"/>
      <sheetName val="销售费用预算表(A4)"/>
      <sheetName val="管理费用预算表(A4)"/>
      <sheetName val="信息费用预算表(A4) "/>
      <sheetName val="研发费用预算明细表A3"/>
      <sheetName val="当月步行图"/>
      <sheetName val="PARAMETRES"/>
      <sheetName val="ＢＭＰ塗装直材"/>
      <sheetName val="生涯利益計画ｼｰﾄ"/>
      <sheetName val="Prm"/>
      <sheetName val="MM利益・原価企画方針書ｶｸ１"/>
      <sheetName val="5.1. Volume assumptions"/>
      <sheetName val="ÔïWñ"/>
      <sheetName val="PROD2"/>
      <sheetName val="resume"/>
      <sheetName val="WEIGHT"/>
      <sheetName val="NYTO-model"/>
      <sheetName val="391.各"/>
      <sheetName val="ES3"/>
      <sheetName val="90檢討稿_實際"/>
      <sheetName val="0397NNA"/>
      <sheetName val="Europe PU-1"/>
      <sheetName val="計算ｼｰﾄ"/>
      <sheetName val="Customer input"/>
      <sheetName val="ŽÔ‰ïW–ñ"/>
      <sheetName val="FR管理工程図"/>
      <sheetName val="Destination Table"/>
      <sheetName val="(1b)Company"/>
      <sheetName val="(4A)J-Market"/>
      <sheetName val="(10) ProdType"/>
      <sheetName val="試作工"/>
      <sheetName val="99年度原単位"/>
      <sheetName val="menu"/>
      <sheetName val="管理_目_度表"/>
      <sheetName val="RD제품개발투자비(매가)"/>
      <sheetName val="外表面Ａ"/>
      <sheetName val="DIEZEL動弁相場"/>
      <sheetName val="集計ﾘｽﾄ"/>
      <sheetName val="销售收入A4"/>
      <sheetName val="勤務ｼﾌﾄﾍﾞｰｽ表_下期"/>
      <sheetName val="勤務ｼﾌﾄﾍﾞｰｽ・_下期"/>
      <sheetName val="?d?l??_(full-SUV)"/>
      <sheetName val="_d_l___(full-SUV)"/>
      <sheetName val="表5-2_地区別CO2排出実績"/>
      <sheetName val="信息费用预算表(A4)_"/>
      <sheetName val="MPL_技連"/>
      <sheetName val="342E_BLOCK"/>
      <sheetName val="5_1__Volume_assumptions"/>
      <sheetName val="391_各"/>
      <sheetName val="Europe_PU-1"/>
      <sheetName val="Destination_Table"/>
      <sheetName val="Customer_input"/>
      <sheetName val="(10)_ProdType"/>
      <sheetName val="過不足ﾏﾄﾒ"/>
      <sheetName val="新目標"/>
      <sheetName val="14mmQfup"/>
      <sheetName val="ﾊﾞﾙﾌﾞﾘｰｸ"/>
      <sheetName val="FR FDR W"/>
      <sheetName val="A"/>
      <sheetName val="人工成本(铸造+机加)"/>
      <sheetName val="树脂涂装9月"/>
      <sheetName val="月报表"/>
      <sheetName val="BOM系"/>
      <sheetName val="TM"/>
      <sheetName val="基準ﾘｽﾄ"/>
      <sheetName val="99buddepr"/>
      <sheetName val="車種別生産台数"/>
      <sheetName val="Benefits Worksheet"/>
      <sheetName val="ORGINAL"/>
      <sheetName val="B"/>
      <sheetName val="C"/>
      <sheetName val="SII出荷日"/>
      <sheetName val="Consolid BS"/>
      <sheetName val="Sales by Customer"/>
      <sheetName val="ｸﾞﾗﾌﾃﾞｰﾀ"/>
      <sheetName val="稼動データ入力"/>
      <sheetName val="ﾄﾗﾍﾞﾙﾛｸﾞ後半"/>
      <sheetName val="ﾄﾗﾍﾞﾙﾛｸﾞ前半"/>
      <sheetName val="CKGC"/>
      <sheetName val="CKGZ"/>
      <sheetName val="星取表"/>
      <sheetName val="まとめ"/>
      <sheetName val="Index"/>
      <sheetName val="Ref"/>
      <sheetName val="HS HB NE dr 1"/>
      <sheetName val="IP標時xls"/>
      <sheetName val="ﾄﾞｶ停全体"/>
      <sheetName val="094_APP別"/>
      <sheetName val="总公司2002.12.31"/>
      <sheetName val="QR20-1101"/>
      <sheetName val="幵夛廤栺"/>
      <sheetName val="ＨＸ準備費一覧"/>
      <sheetName val="Exceptions"/>
      <sheetName val="見積依頼部品一覧"/>
      <sheetName val="詳細図2（車体）"/>
      <sheetName val="12月 原 "/>
      <sheetName val="0409"/>
      <sheetName val="F4301"/>
      <sheetName val="REN"/>
      <sheetName val="9月存货分析"/>
      <sheetName val="管理图五"/>
      <sheetName val="作業指示系"/>
      <sheetName val="通知系"/>
      <sheetName val="M5A0_01-01-22"/>
      <sheetName val="Sheet_Name_List"/>
      <sheetName val="주행"/>
      <sheetName val="間接員勤務"/>
      <sheetName val="KD前提工順"/>
      <sheetName val="SYS검토(1A1)"/>
      <sheetName val="正転トルク"/>
      <sheetName val="ﾋﾟﾆｵﾝｾﾝｻ1万"/>
      <sheetName val="CKW1"/>
      <sheetName val="段ﾎﾞｰﾙ箱図番･荷姿ｺｰﾄﾞ"/>
      <sheetName val="Base"/>
      <sheetName val="管理项痮迗度表"/>
      <sheetName val="Range"/>
      <sheetName val="右"/>
      <sheetName val="車体構成"/>
      <sheetName val="折线图"/>
      <sheetName val="BS1"/>
      <sheetName val="試作DPロット日程"/>
      <sheetName val="#REF!"/>
      <sheetName val="零件目标消耗差异率"/>
      <sheetName val="B_S"/>
      <sheetName val="勤務ｼﾌﾄﾍﾞｰｽ表_下期1"/>
      <sheetName val="勤務ｼﾌﾄﾍﾞｰｽ・_下期1"/>
      <sheetName val="?d?l??_(full-SUV)1"/>
      <sheetName val="表5-2_地区別CO2排出実績1"/>
      <sheetName val="_d_l___(full-SUV)1"/>
      <sheetName val="MPL_技連1"/>
      <sheetName val="342E_BLOCK1"/>
      <sheetName val="信息费用预算表(A4)_1"/>
      <sheetName val="5_1__Volume_assumptions1"/>
      <sheetName val="391_各1"/>
      <sheetName val="Europe_PU-11"/>
      <sheetName val="Customer_input1"/>
      <sheetName val="Destination_Table1"/>
      <sheetName val="(10)_ProdType1"/>
      <sheetName val="FR_FDR_W"/>
      <sheetName val="星取・"/>
      <sheetName val="R-1.6 2・900 E370"/>
      <sheetName val="8分析1"/>
      <sheetName val="040 適用車種コード情報"/>
      <sheetName val="既定値"/>
      <sheetName val="(9A) J-Market 041902"/>
      <sheetName val="CALIFMAGNO"/>
      <sheetName val="国内+欧州"/>
      <sheetName val="P1 Spec of gauge(Japanese)"/>
      <sheetName val="P2 Fastening Point 1"/>
      <sheetName val="COSTES NMUK"/>
      <sheetName val="RESUMEN"/>
      <sheetName val="IRR比較"/>
      <sheetName val="3MIS"/>
      <sheetName val="SAVES"/>
      <sheetName val="SAVES2"/>
      <sheetName val="CPU"/>
      <sheetName val="DSTR"/>
      <sheetName val="LoadR(V)"/>
      <sheetName val="TLoadR(P)"/>
      <sheetName val="StockN"/>
      <sheetName val="StockD"/>
      <sheetName val="StockDS"/>
      <sheetName val="StockP"/>
      <sheetName val="DealAchR"/>
      <sheetName val="D-D-LT"/>
      <sheetName val="ProdLT"/>
      <sheetName val="DSTAR"/>
      <sheetName val="OEE"/>
      <sheetName val="SSAR"/>
      <sheetName val="STR"/>
      <sheetName val="CO2"/>
      <sheetName val="Enegy"/>
      <sheetName val="Recycle"/>
      <sheetName val="GK"/>
      <sheetName val="日産ｺﾓﾝR"/>
      <sheetName val="★支給品_調査_3"/>
      <sheetName val="1、费用分类说明"/>
      <sheetName val="制造费用表"/>
      <sheetName val="Nissan YTD"/>
      <sheetName val="工艺问题汇总"/>
      <sheetName val="5封面"/>
      <sheetName val="步行图MP"/>
      <sheetName val="万年历"/>
      <sheetName val="標時"/>
      <sheetName val="P3"/>
      <sheetName val="前提"/>
      <sheetName val="Budget&amp;Actual"/>
      <sheetName val="X-R"/>
      <sheetName val="roadmap U-van"/>
      <sheetName val="SCH"/>
      <sheetName val="過去履歴"/>
      <sheetName val="2"/>
      <sheetName val="Recommend"/>
      <sheetName val="4-货币资金-现金"/>
      <sheetName val="索赔（按车型）A4"/>
      <sheetName val="3、投资管理指标实绩"/>
      <sheetName val="10年度管理图表 "/>
      <sheetName val="ETRS"/>
      <sheetName val="ﾏﾄﾒTF"/>
      <sheetName val="投資目的"/>
      <sheetName val="Nissan Backup"/>
      <sheetName val="2-国内培训明细表"/>
      <sheetName val="3-出国（境）培训明细表"/>
      <sheetName val="封面"/>
      <sheetName val="‚a‚l‚o“h‘•’¼Þ"/>
      <sheetName val="EUR"/>
      <sheetName val="数据源 2013年"/>
      <sheetName val="Balance Sheet"/>
      <sheetName val="block ﾜｺﾞﾝ"/>
      <sheetName val="ES4"/>
      <sheetName val="X11EglobalV5"/>
      <sheetName val="After Sales Supplier #'s"/>
      <sheetName val="Controls"/>
      <sheetName val="NPV Working"/>
      <sheetName val="要因一覧表"/>
      <sheetName val="Benefits_Worksheet"/>
      <sheetName val="Consolid_BS"/>
      <sheetName val="Sales_by_Customer"/>
      <sheetName val="HS_HB_NE_dr_1"/>
      <sheetName val="sh_x0002__x0000__x0000__x0000_h"/>
      <sheetName val="供应商主数据"/>
      <sheetName val="PROFILE"/>
      <sheetName val="Hyp.DDRH"/>
      <sheetName val="DE"/>
      <sheetName val="paramètres"/>
      <sheetName val="回顾书(M)"/>
      <sheetName val="基計目標検討"/>
      <sheetName val="1月份累计利润预实步行图"/>
      <sheetName val="销售收入预算表"/>
      <sheetName val="UP1"/>
      <sheetName val="UP3"/>
      <sheetName val="BOTOTPCA"/>
      <sheetName val="REQBO"/>
      <sheetName val="CroiseCENTRES"/>
      <sheetName val="3"/>
      <sheetName val="Feuil1"/>
      <sheetName val="销售费分析"/>
      <sheetName val="Inv_PSA"/>
      <sheetName val="계DATA"/>
      <sheetName val="실DATA "/>
      <sheetName val="coef"/>
      <sheetName val="大纲"/>
      <sheetName val="__·___"/>
      <sheetName val="GIリスト"/>
      <sheetName val="年間計画"/>
      <sheetName val="zx"/>
      <sheetName val="rentab."/>
      <sheetName val="销售部"/>
      <sheetName val="生人台帳"/>
      <sheetName val="ﾏｽﾀｰﾃﾞｰﾀ"/>
      <sheetName val="M|Â"/>
      <sheetName val="原紙"/>
      <sheetName val="新規00上ｸﾞﾗﾌ"/>
      <sheetName val="Ｇ１１"/>
      <sheetName val="Sheet7"/>
      <sheetName val="‚a‚l‚o“h‘•’’¼Þ"/>
      <sheetName val="ＰＰ点検表"/>
      <sheetName val="09年度计划"/>
      <sheetName val="Sheet4"/>
      <sheetName val="ALLEMAGNE"/>
      <sheetName val="X11EdailyV61"/>
      <sheetName val="3m"/>
      <sheetName val="_x0000__x0000__x0000_@D_x0000__x0000__x0000__x0000_"/>
      <sheetName val="sh_x0002_"/>
      <sheetName val="ﾍﾞﾀﾘｽﾄ"/>
      <sheetName val="DFV"/>
      <sheetName val="05MY USA"/>
      <sheetName val="FNFR Code"/>
      <sheetName val="List"/>
      <sheetName val="MAIN_SHEET"/>
      <sheetName val="G NOR+LAUNCHING QR ZV7"/>
      <sheetName val="Ahorro"/>
      <sheetName val="Master 2.0"/>
      <sheetName val="PA"/>
      <sheetName val="Master Data"/>
      <sheetName val=""/>
      <sheetName val="Volume"/>
      <sheetName val="Import"/>
      <sheetName val="OE AC#41111"/>
      <sheetName val="機能積上げ"/>
      <sheetName val="Hardware Detail"/>
      <sheetName val="テスト環境構築"/>
      <sheetName val="大同信号現調"/>
      <sheetName val="Cri"/>
      <sheetName val="Op"/>
      <sheetName val="G"/>
      <sheetName val="JINKYU"/>
      <sheetName val="M工場実工数"/>
      <sheetName val="数据源2"/>
      <sheetName val="諸元比較詳細２.５ﾄﾝ"/>
      <sheetName val="社員リスト"/>
      <sheetName val="PCL"/>
      <sheetName val="UT障害管理表"/>
      <sheetName val="Work"/>
      <sheetName val="参照"/>
      <sheetName val="名古屋支店業務用帳票最新版.xls"/>
      <sheetName val="入出存调整表"/>
      <sheetName val="月度计划"/>
      <sheetName val="月度"/>
      <sheetName val="2012年实际（财务数据）"/>
      <sheetName val="PU"/>
      <sheetName val="勤務ｼﾌﾄﾍﾞｰｽ表_下期2"/>
      <sheetName val="入力規制"/>
      <sheetName val="実績原価"/>
      <sheetName val="市況影響重量(明細)"/>
      <sheetName val="設計通知"/>
      <sheetName val="Fleet&amp;Test Incentive"/>
      <sheetName val="二轴P1齿轮生产线网络计划 "/>
      <sheetName val="壳体生产线网络计划"/>
      <sheetName val="ﾕｰｻﾞｰ設定"/>
      <sheetName val="04G01PAGOS"/>
      <sheetName val="ITEMS"/>
      <sheetName val="Macro1"/>
      <sheetName val="sh_x005f_x0002__x005f_x0000__x005f_x0000__x005f_x0000_h"/>
      <sheetName val="总公司2002_12_31"/>
      <sheetName val="12月_原_"/>
      <sheetName val="P1_Spec_of_gauge(Japanese)"/>
      <sheetName val="P2_Fastening_Point_1"/>
      <sheetName val="Y11-B表"/>
      <sheetName val="BACKUP"/>
      <sheetName val="table"/>
      <sheetName val="DESPLEGABLES"/>
      <sheetName val="IRR(簡易版)"/>
      <sheetName val="sh_x005f_x0002_"/>
      <sheetName val="分类"/>
      <sheetName val="项目日报-e3S-P&amp;PLS改造项目 (2)"/>
      <sheetName val="9月第一周计划完成情况"/>
      <sheetName val="9月第二周计划"/>
      <sheetName val="3、2011年各部门活动费使用情况"/>
      <sheetName val="参考１．Hardware"/>
      <sheetName val="阶段活动检查表"/>
      <sheetName val="圧造MAP"/>
      <sheetName val="Pre-concept AX0"/>
      <sheetName val="不具Cﾛｯﾄ"/>
      <sheetName val="IP仕様一覧表"/>
      <sheetName val="Method of supply and picking"/>
      <sheetName val="input list"/>
      <sheetName val="勤務ｼﾌﾄﾍﾞｰｽ・_下期2"/>
      <sheetName val="?d?l??_(full-SUV)2"/>
      <sheetName val="表5-2_地区別CO2排出実績2"/>
      <sheetName val="_d_l___(full-SUV)2"/>
      <sheetName val="MPL_技連2"/>
      <sheetName val="342E_BLOCK2"/>
      <sheetName val="信息费用预算表(A4)_2"/>
      <sheetName val="5_1__Volume_assumptions2"/>
      <sheetName val="Europe_PU-12"/>
      <sheetName val="391_各2"/>
      <sheetName val="Customer_input2"/>
      <sheetName val="(10)_ProdType2"/>
      <sheetName val="Destination_Table2"/>
      <sheetName val="FR_FDR_W1"/>
      <sheetName val="Benefits_Worksheet1"/>
      <sheetName val="Consolid_BS1"/>
      <sheetName val="Sales_by_Customer1"/>
      <sheetName val="HS_HB_NE_dr_11"/>
      <sheetName val="总公司2002_12_311"/>
      <sheetName val="12月_原_1"/>
      <sheetName val="R-1_6_2・900_E370"/>
      <sheetName val="P1_Spec_of_gauge(Japanese)1"/>
      <sheetName val="P2_Fastening_Point_11"/>
      <sheetName val="(9A)_J-Market_041902"/>
      <sheetName val="040_適用車種コード情報"/>
      <sheetName val="Nissan_YTD"/>
      <sheetName val="roadmap_U-van"/>
      <sheetName val="COSTES_NMUK"/>
      <sheetName val="Nissan_Backup"/>
      <sheetName val="10年度管理图表_"/>
      <sheetName val="数据源_2013年"/>
      <sheetName val="block_ﾜｺﾞﾝ"/>
      <sheetName val="Balance_Sheet"/>
      <sheetName val="After_Sales_Supplier_#'s"/>
      <sheetName val="NPV_Working"/>
      <sheetName val="G_NOR+LAUNCHING_QR_ZV7"/>
      <sheetName val="Master_2_0"/>
      <sheetName val="Hardware_Detail"/>
      <sheetName val="諸元比較詳細２_５ﾄﾝ"/>
      <sheetName val="Hyp_DDRH"/>
      <sheetName val="실DATA_"/>
      <sheetName val="rentab_"/>
      <sheetName val="shh"/>
      <sheetName val="Reference data"/>
      <sheetName val="二轴P1齿轮生产线网络计划_"/>
      <sheetName val="sh"/>
      <sheetName val="05MY_USA"/>
      <sheetName val="FNFR_Code"/>
      <sheetName val="8月库龄表"/>
      <sheetName val="Request"/>
      <sheetName val="20600工程A表"/>
      <sheetName val="オリジナル"/>
      <sheetName val="_x005f_x0000__x005f_x0000__x005f_x0000_@D_x005f_x0000_"/>
      <sheetName val="全部"/>
      <sheetName val="ﾃﾞｰﾀｼｰﾄ"/>
      <sheetName val="前電投比"/>
      <sheetName val="总体进度 "/>
      <sheetName val="愛知・日デ"/>
      <sheetName val="商品化线"/>
      <sheetName val="数据字典"/>
      <sheetName val="PopCache_Sheet1"/>
      <sheetName val="プルダウンリスト"/>
      <sheetName val="自動入力ﾌｫｰﾏｯﾄ（ダミー）１"/>
      <sheetName val="自動入力ﾌｫｰﾏｯﾄ（BR受け）１"/>
      <sheetName val="自動入力ﾌｫｰﾏｯﾄ（ロック受け）１"/>
      <sheetName val="班部番別"/>
      <sheetName val="LISTS"/>
      <sheetName val="DATA"/>
      <sheetName val="Definitions"/>
      <sheetName val="show of spot"/>
      <sheetName val="Список"/>
      <sheetName val="Cut_Over_File_Config."/>
      <sheetName val="CODE"/>
      <sheetName val="eDecision"/>
      <sheetName val="費目一覧"/>
      <sheetName val="課題ﾘｽﾄ"/>
      <sheetName val="現行月額(DSのみ)"/>
      <sheetName val="sh_x005f_x005f_x005f_x0002__x005f_x005f_x005f_x0000__x0"/>
      <sheetName val="変動追加"/>
      <sheetName val="J716(KYOUDO)"/>
      <sheetName val="_x005f_x005f_x005f_x0000__x005f_x005f_x005f_x0000__x005"/>
      <sheetName val="sh_x005f_x005f_x005f_x0002_"/>
      <sheetName val="sh_x005f_x005f_x005f_x005f_x005f_x005f_x005f_x0002__x00"/>
      <sheetName val="cash flow"/>
      <sheetName val="等級區分"/>
      <sheetName val="89"/>
      <sheetName val="PT1"/>
      <sheetName val="圧型原単位"/>
      <sheetName val="設計設定一覧"/>
      <sheetName val="取得価格"/>
      <sheetName val="cash_flow"/>
      <sheetName val="Japan Data（実）"/>
      <sheetName val="追浜（済）"/>
      <sheetName val="XREF"/>
      <sheetName val="9003"/>
      <sheetName val="OS-A(English)"/>
      <sheetName val="A33(引三引四)"/>
      <sheetName val="総合表"/>
      <sheetName val="応力線図"/>
      <sheetName val="sheet5"/>
      <sheetName val="修订进度推移"/>
      <sheetName val="分项统计"/>
      <sheetName val="tZR_39區分(案)0226"/>
      <sheetName val="7-2综合损益表(主要指标)"/>
      <sheetName val="Expense"/>
      <sheetName val="Product"/>
      <sheetName val="Cover"/>
      <sheetName val="奜昞柺堦棗"/>
      <sheetName val="Filters"/>
      <sheetName val="类别"/>
      <sheetName val="数据验证用"/>
      <sheetName val="PIF"/>
      <sheetName val="設変1"/>
      <sheetName val="NO.1(1107)"/>
      <sheetName val="MF"/>
      <sheetName val="全体"/>
      <sheetName val="Pull_DownList"/>
      <sheetName val="T1"/>
      <sheetName val="事務所引越見積書"/>
      <sheetName val="Part_Datum"/>
      <sheetName val="员工工资"/>
      <sheetName val="汇总表"/>
      <sheetName val="数据"/>
      <sheetName val="1.23役員会資料"/>
      <sheetName val="配置页签"/>
      <sheetName val="98年間計画"/>
      <sheetName val="FBC86-07"/>
      <sheetName val="16-31"/>
      <sheetName val="专业名录"/>
      <sheetName val="总装设备"/>
      <sheetName val="送件"/>
      <sheetName val="各单位目标"/>
      <sheetName val="Offshore&amp;Onsite"/>
      <sheetName val="Action-Eff (LCV,CV)"/>
      <sheetName val="Action-Eff(MC)"/>
      <sheetName val="Source files"/>
      <sheetName val="Material"/>
      <sheetName val="周分类"/>
      <sheetName val="設備能力"/>
      <sheetName val="Data sheet"/>
      <sheetName val="Directions"/>
      <sheetName val="COA"/>
      <sheetName val="勤務ｼﾌﾄﾍﾞｰｽ表_下期4"/>
      <sheetName val="勤務ｼﾌﾄﾍﾞｰｽ・_下期4"/>
      <sheetName val="?d?l??_(full-SUV)4"/>
      <sheetName val="_d_l___(full-SUV)4"/>
      <sheetName val="表5-2_地区別CO2排出実績4"/>
      <sheetName val="信息费用预算表(A4)_4"/>
      <sheetName val="MPL_技連4"/>
      <sheetName val="342E_BLOCK4"/>
      <sheetName val="5_1__Volume_assumptions4"/>
      <sheetName val="391_各4"/>
      <sheetName val="Europe_PU-14"/>
      <sheetName val="Customer_input4"/>
      <sheetName val="(10)_ProdType4"/>
      <sheetName val="Destination_Table4"/>
      <sheetName val="FR_FDR_W3"/>
      <sheetName val="Benefits_Worksheet3"/>
      <sheetName val="Consolid_BS3"/>
      <sheetName val="Sales_by_Customer3"/>
      <sheetName val="勤務ｼﾌﾄﾍﾞｰｽ表_下期3"/>
      <sheetName val="勤務ｼﾌﾄﾍﾞｰｽ・_下期3"/>
      <sheetName val="?d?l??_(full-SUV)3"/>
      <sheetName val="_d_l___(full-SUV)3"/>
      <sheetName val="表5-2_地区別CO2排出実績3"/>
      <sheetName val="胎动"/>
      <sheetName val="square1"/>
      <sheetName val="信息费用预算表(A4)_3"/>
      <sheetName val="MPL_技連3"/>
      <sheetName val="342E_BLOCK3"/>
      <sheetName val="5_1__Volume_assumptions3"/>
      <sheetName val="391_各3"/>
      <sheetName val="Europe_PU-13"/>
      <sheetName val="项目管理一元表"/>
      <sheetName val="見積取纏め表"/>
      <sheetName val="ｼｽﾃﾑNOｿ-ﾄ"/>
      <sheetName val="Section 1"/>
      <sheetName val="B14(B13)"/>
      <sheetName val="ﾌﾞﾗﾝｸﾀﾞｲ"/>
      <sheetName val="Line_Name"/>
      <sheetName val="３ＲＤ組立４名編成"/>
      <sheetName val="ME-booked"/>
      <sheetName val="有效性表格"/>
      <sheetName val="FN8"/>
      <sheetName val="00引导"/>
      <sheetName val="Server Configuration"/>
      <sheetName val="属性分类"/>
      <sheetName val="sh_x005f_x0002__x005f_x0000__x0"/>
      <sheetName val="_x005f_x0000__x005f_x0000__x005"/>
      <sheetName val="Supervisor AOP Trim"/>
      <sheetName val="Customer_input3"/>
      <sheetName val="Destination_Table3"/>
      <sheetName val="(10)_ProdType3"/>
      <sheetName val="FR_FDR_W2"/>
      <sheetName val="Benefits_Worksheet2"/>
      <sheetName val="Consolid_BS2"/>
      <sheetName val="Sales_by_Customer2"/>
      <sheetName val="总公司2002_12_312"/>
      <sheetName val="HS_HB_NE_dr_12"/>
      <sheetName val="12月_原_2"/>
      <sheetName val="(9A)_J-Market_0419021"/>
      <sheetName val="P1_Spec_of_gauge(Japanese)2"/>
      <sheetName val="P2_Fastening_Point_12"/>
      <sheetName val="040_適用車種コード情報1"/>
      <sheetName val="Nissan_YTD1"/>
      <sheetName val="roadmap_U-van1"/>
      <sheetName val="R-1_6_2・900_E3701"/>
      <sheetName val="諸元比較詳細２_５ﾄﾝ1"/>
      <sheetName val="COSTES_NMUK1"/>
      <sheetName val="Nissan_Backup1"/>
      <sheetName val="10年度管理图表_1"/>
      <sheetName val="数据源_2013年1"/>
      <sheetName val="block_ﾜｺﾞﾝ1"/>
      <sheetName val="Balance_Sheet1"/>
      <sheetName val="After_Sales_Supplier_#'s1"/>
      <sheetName val="NPV_Working1"/>
      <sheetName val="Hyp_DDRH1"/>
      <sheetName val="실DATA_1"/>
      <sheetName val="Hardware_Detail1"/>
      <sheetName val="G_NOR+LAUNCHING_QR_ZV71"/>
      <sheetName val="Master_2_01"/>
      <sheetName val="rentab_1"/>
      <sheetName val="Method_of_supply_and_picking"/>
      <sheetName val="input_list"/>
      <sheetName val="Pre-concept_AX0"/>
      <sheetName val="Master_Data"/>
      <sheetName val="Reference_data"/>
      <sheetName val="OE_AC#41111"/>
      <sheetName val="名古屋支店業務用帳票最新版_xls"/>
      <sheetName val="Fleet&amp;Test_Incentive"/>
      <sheetName val="V1+V2"/>
      <sheetName val="SOTR211"/>
      <sheetName val="设置"/>
      <sheetName val="零三"/>
      <sheetName val="設変１"/>
      <sheetName val="Hardware_Detail3"/>
      <sheetName val="Hardware_Detail2"/>
      <sheetName val="Work Days Input"/>
      <sheetName val="初期03"/>
      <sheetName val="Define"/>
      <sheetName val="SCC"/>
      <sheetName val="区分"/>
      <sheetName val="Map"/>
      <sheetName val="Region Code"/>
      <sheetName val="Drop Down Menu"/>
      <sheetName val="SUMSCHED"/>
      <sheetName val="台帳パラーメータ"/>
      <sheetName val="2012上期FT分け"/>
      <sheetName val="2012下期FT分け"/>
      <sheetName val="2013上期FT分け"/>
      <sheetName val="2013下期FT分け"/>
      <sheetName val="SIAM G-DMS"/>
      <sheetName val="現活工数"/>
      <sheetName val="新人OJT"/>
      <sheetName val="メトリクス"/>
      <sheetName val="業務用2次"/>
      <sheetName val="P管時PMO"/>
      <sheetName val="タスク表"/>
      <sheetName val="売上額"/>
      <sheetName val="運用業務"/>
      <sheetName val="保守3案件"/>
      <sheetName val="業務用長谷川依頼"/>
      <sheetName val="SIAM個人情報"/>
      <sheetName val="各案件状況"/>
      <sheetName val="パートナ交通費"/>
      <sheetName val="パートナーアサイン"/>
      <sheetName val="format"/>
      <sheetName val="開発サーバ管理"/>
      <sheetName val="PMP研修"/>
      <sheetName val="利用予約（2016年）"/>
      <sheetName val="2016.06"/>
      <sheetName val="2016.05"/>
      <sheetName val="2016.04"/>
      <sheetName val="2016.03"/>
      <sheetName val="2016.02"/>
      <sheetName val="2016.01"/>
      <sheetName val="2015.12"/>
      <sheetName val="2015.11"/>
      <sheetName val="2015.10"/>
      <sheetName val="2015.09"/>
      <sheetName val="2015.08"/>
      <sheetName val="2015.07"/>
      <sheetName val="勤務???????表 下期"/>
      <sheetName val="勤務_______表 下期"/>
      <sheetName val="本月分摊-明细"/>
      <sheetName val="表6-库存交车奖"/>
      <sheetName val="表4-促销费用-业务统计"/>
      <sheetName val="表1-按年度政策预测"/>
      <sheetName val="封面 (2)"/>
      <sheetName val="功能清单"/>
      <sheetName val="分析方法"/>
      <sheetName val="模板"/>
      <sheetName val="M_3.2.1"/>
      <sheetName val="M_3.2.2"/>
      <sheetName val="M_3.2.3"/>
      <sheetName val="M_3.2.4"/>
      <sheetName val="组件活动汇总清单"/>
      <sheetName val="组件活动频次分析"/>
      <sheetName val="实体元素汇总清单"/>
      <sheetName val="UC矩阵"/>
      <sheetName val="业务组件清单"/>
      <sheetName val="通用组件清单"/>
      <sheetName val="NEW"/>
      <sheetName val="Metadata Lists"/>
      <sheetName val="●목차"/>
      <sheetName val="●현황"/>
      <sheetName val="2015.06"/>
      <sheetName val="2015.05"/>
      <sheetName val="2015.04"/>
      <sheetName val="2015.03"/>
      <sheetName val="2015.02"/>
      <sheetName val="2015.01"/>
      <sheetName val="2014.12"/>
      <sheetName val="2014.11"/>
      <sheetName val="2014.10"/>
      <sheetName val="2014.09"/>
      <sheetName val="2014.08"/>
      <sheetName val="2014.07"/>
      <sheetName val="2014.06"/>
      <sheetName val="2014.05"/>
      <sheetName val="2014.04"/>
      <sheetName val="2014.03"/>
      <sheetName val="2014.02"/>
      <sheetName val="2014.01"/>
      <sheetName val="2013.12"/>
      <sheetName val="2013.11"/>
      <sheetName val="2013.10"/>
      <sheetName val="2013.09"/>
      <sheetName val="2013.08"/>
      <sheetName val="2013.07"/>
      <sheetName val="2013.06"/>
      <sheetName val="2013.05"/>
      <sheetName val="2013.04"/>
      <sheetName val="2013.03"/>
      <sheetName val="2013.02"/>
      <sheetName val="2013.01"/>
      <sheetName val="2012.12"/>
      <sheetName val="2012.11"/>
      <sheetName val="2012.10"/>
      <sheetName val="2012.09"/>
      <sheetName val="2012.08"/>
      <sheetName val="2012.07"/>
      <sheetName val="2012.06"/>
      <sheetName val="2012.05"/>
      <sheetName val="2012.04"/>
      <sheetName val="2012.03"/>
      <sheetName val="2012.02"/>
      <sheetName val="2012.01"/>
      <sheetName val="2011.12"/>
      <sheetName val="2011.11"/>
      <sheetName val="2011.10"/>
      <sheetName val="2011.09"/>
      <sheetName val="2011.08"/>
      <sheetName val="2011.07"/>
      <sheetName val="2011.06"/>
      <sheetName val="2011.05"/>
      <sheetName val="2011.04"/>
      <sheetName val="2011.03"/>
      <sheetName val="2011.02"/>
      <sheetName val="2011.01"/>
      <sheetName val="2010.12"/>
      <sheetName val="2010.11"/>
      <sheetName val="2010.10"/>
      <sheetName val="2010.09"/>
      <sheetName val="2010.08"/>
      <sheetName val="2010.07"/>
      <sheetName val="2010.06"/>
      <sheetName val="2010.05"/>
      <sheetName val="2010.04"/>
      <sheetName val="2010.03"/>
      <sheetName val="2010.02"/>
      <sheetName val="2010.01"/>
      <sheetName val="2009.10"/>
      <sheetName val="2009.09"/>
      <sheetName val="2009.08"/>
      <sheetName val="2009.07"/>
      <sheetName val="2009.06"/>
      <sheetName val="2009.05"/>
      <sheetName val="2009.04"/>
      <sheetName val="2009.03"/>
      <sheetName val="2009.02"/>
      <sheetName val="2009.01"/>
      <sheetName val="2008.12"/>
      <sheetName val="2008.11"/>
      <sheetName val="2008.10"/>
      <sheetName val="2008.09"/>
      <sheetName val="2008.08"/>
      <sheetName val="2008.07"/>
      <sheetName val="2008.06"/>
      <sheetName val="2008.05"/>
      <sheetName val="データ"/>
      <sheetName val="#REF_x0000__x0000__x0000__x0000__x0000__x0000__x0000__x0000__x0000__x0000_"/>
      <sheetName val="勤務ｼﾌﾄﾍﾞｰｽ表 下期_x0002__x0000__x0000__x0000_㑲C_x0000__x0000__x0000__x0000__x0000__x0000_@_x0000__x0000__x0000_"/>
      <sheetName val="車会集約ﾞﾍﾞｰｽ表 下期_x0002__x0000__x0000__x0000_㑲C"/>
      <sheetName val="勤務ｼﾌﾄﾍﾞｰｽ表_下期5"/>
      <sheetName val="sh_x005f_x0002__x005f_x0000__x005f_x0000__x0000惔捆"/>
      <sheetName val="数据验证"/>
      <sheetName val="勤務ｼﾌﾄﾍﾞｰｽ・_下期5"/>
      <sheetName val="?d?l??_(full-SUV)5"/>
      <sheetName val="表5-2_地区別CO2排出実績5"/>
      <sheetName val="_d_l___(full-SUV)5"/>
      <sheetName val="信息费用预算表(A4)_5"/>
      <sheetName val="MPL_技連5"/>
      <sheetName val="342E_BLOCK5"/>
      <sheetName val="5_1__Volume_assumptions5"/>
      <sheetName val="391_各5"/>
      <sheetName val="Europe_PU-15"/>
      <sheetName val="Customer_input5"/>
      <sheetName val="(10)_ProdType5"/>
      <sheetName val="Destination_Table5"/>
      <sheetName val="FR_FDR_W4"/>
      <sheetName val="Benefits_Worksheet4"/>
      <sheetName val="Consolid_BS4"/>
      <sheetName val="Sales_by_Customer4"/>
      <sheetName val="Venucia"/>
      <sheetName val="TKBN_TKBNA"/>
      <sheetName val="IP担当リスト"/>
      <sheetName val="memo"/>
      <sheetName val="Schedule"/>
      <sheetName val="Unit"/>
      <sheetName val="MasterInfo"/>
      <sheetName val="Dropdowns"/>
      <sheetName val="B3"/>
      <sheetName val="Program List"/>
      <sheetName val="Drop down list"/>
      <sheetName val="T&amp;G mapping"/>
      <sheetName val="Sheet 0"/>
      <sheetName val="Master"/>
      <sheetName val="リスト"/>
      <sheetName val="車会集約ﾞﾍﾞｰｽ表 下期 _x0000__x0000__x0000__x0000__x0000_"/>
      <sheetName val="KC-1 FDﾗｲﾝ"/>
      <sheetName val="KC-1 RDﾗｲﾝ"/>
      <sheetName val="格式序列内容"/>
      <sheetName val="日计划班产"/>
      <sheetName val="FY14"/>
      <sheetName val="Safe Launch"/>
      <sheetName val="Euro"/>
      <sheetName val="PRC"/>
      <sheetName val="KEY"/>
      <sheetName val=" IB-PL-YTD"/>
      <sheetName val="勤務ｼﾌﾄﾍﾞｰｽ表 下期_x0002_"/>
      <sheetName val="車会集約ﾞﾍﾞｰｽ表 下期_x0002_"/>
      <sheetName val="下拉菜单选项"/>
      <sheetName val="行业类别及工艺大小类"/>
      <sheetName val="配布先"/>
      <sheetName val="(カメラ)要望事項"/>
      <sheetName val="集計結果"/>
      <sheetName val="SOS"/>
      <sheetName val="BACK UP"/>
      <sheetName val="sh_x005f_x005f_x005f_x0002__x00"/>
      <sheetName val="_x005f_x005f_x005f_x0000__x005f"/>
      <sheetName val="sh_x005f_x005f_x005f_x005f_x005"/>
      <sheetName val="RC5.5"/>
      <sheetName val="진행 DATA (2)"/>
      <sheetName val="付款期"/>
      <sheetName val="6月份工作总结"/>
      <sheetName val="SPT"/>
      <sheetName val="BOM Dec11"/>
      <sheetName val="中山低值"/>
      <sheetName val="专项报告 "/>
      <sheetName val="出国境培训行动计划"/>
      <sheetName val="WISE"/>
      <sheetName val="NPV解説"/>
      <sheetName val="CALC"/>
      <sheetName val="ライン名略称"/>
      <sheetName val="物件明細表"/>
      <sheetName val="PT10-MP"/>
      <sheetName val="BudgetCodeList"/>
      <sheetName val="GB-Net"/>
      <sheetName val="GB-10"/>
      <sheetName val="GC-Net"/>
      <sheetName val="GC-10"/>
      <sheetName val="GD-Net"/>
      <sheetName val="GD-10"/>
      <sheetName val="GE-Net"/>
      <sheetName val="GE-10"/>
      <sheetName val="GF-Net"/>
      <sheetName val="GF-10"/>
      <sheetName val="見積"/>
      <sheetName val="B_+_W_+_B"/>
      <sheetName val="P-200_Grid"/>
      <sheetName val="_M区分情報"/>
      <sheetName val="_M担当者登録"/>
      <sheetName val="１-ＣＤ２０総括表0403"/>
      <sheetName val="同業他社シェア7年版A"/>
      <sheetName val="ANAFFTT1"/>
      <sheetName val="내수1.8GL"/>
      <sheetName val="Model Years"/>
      <sheetName val="評価 evaluation_FY14_4-9"/>
      <sheetName val="úö"/>
      <sheetName val="ißû"/>
      <sheetName val="免驗率"/>
      <sheetName val="A-100전제"/>
      <sheetName val="参照シートの為削除しないで下さい"/>
      <sheetName val="電気総括"/>
      <sheetName val="カチオン・コストテーブル"/>
      <sheetName val="専用費見積"/>
      <sheetName val="Catalogue"/>
      <sheetName val="申請区分と申請コード"/>
      <sheetName val="17MTP MS#1收入（16-25）"/>
      <sheetName val="4、分析图(预测比预算）"/>
      <sheetName val="8-2.KOR'07MY変動質量表"/>
      <sheetName val="EXH各ライン負荷検討"/>
      <sheetName val="km"/>
      <sheetName val="PMCalculationSheet"/>
      <sheetName val="案件コード定義"/>
      <sheetName val="sh_x0002__x0000__x0"/>
      <sheetName val="表格内容自动选项"/>
      <sheetName val="设备维修费"/>
      <sheetName val="Tipo de viaje"/>
      <sheetName val="Expenses"/>
      <sheetName val="CS"/>
      <sheetName val="Output"/>
      <sheetName val="CSﾁｬｰﾄ"/>
      <sheetName val="NSC KPI"/>
      <sheetName val="Parts_18単月"/>
      <sheetName val="Accs_18単月"/>
      <sheetName val="Parts_18累計"/>
      <sheetName val="Accs_18累計"/>
      <sheetName val="Parts_17単月"/>
      <sheetName val="Accs_17単月"/>
      <sheetName val="Parts_17累計"/>
      <sheetName val="Accs_17累計"/>
      <sheetName val="Parts_16累計"/>
      <sheetName val="Accs_16累計"/>
      <sheetName val="Parts_16単月"/>
      <sheetName val="Accs_16単月"/>
      <sheetName val="FY18○○○"/>
      <sheetName val="FY18Jul"/>
      <sheetName val="FY18Jun"/>
      <sheetName val="FY18May"/>
      <sheetName val="FY18Apr"/>
      <sheetName val="パワポ貼付け (Jul)"/>
      <sheetName val="パワポ貼付け (Jul)修正前"/>
      <sheetName val="パワポ貼付け (Jun)"/>
      <sheetName val="パワポ貼付け (May)"/>
      <sheetName val="Service Retention"/>
      <sheetName val="CSI"/>
      <sheetName val="New vehicle sales"/>
      <sheetName val="18BP"/>
      <sheetName val="A7CフォームFY18"/>
      <sheetName val="17BP"/>
      <sheetName val="A7CフォームFY17"/>
      <sheetName val="FY17Mar"/>
      <sheetName val="FY17Feb"/>
      <sheetName val="FY18DFL"/>
      <sheetName val="FY17Jan"/>
      <sheetName val="パワポ貼付け"/>
      <sheetName val="FY17Dec"/>
      <sheetName val="FY17Nov"/>
      <sheetName val="FY17Oct"/>
      <sheetName val="FY17Sep (DFL)"/>
      <sheetName val="FY17Sep"/>
      <sheetName val="FY17Aug"/>
      <sheetName val=" FY16 CSI RET."/>
      <sheetName val="FY17Jul"/>
      <sheetName val="FY17Jun"/>
      <sheetName val="FY17May"/>
      <sheetName val="A7CフォームFY16"/>
      <sheetName val="16BP"/>
      <sheetName val="OP RET　グラフ"/>
      <sheetName val="在庫要因"/>
      <sheetName val="Result table"/>
      <sheetName val="DROP LIST BODY#3"/>
      <sheetName val="DropDown List"/>
      <sheetName val="表"/>
      <sheetName val="93"/>
      <sheetName val="Each line model DPHU Monthly"/>
      <sheetName val="Each shop DPHU"/>
      <sheetName val="Concern Data"/>
      <sheetName val="Assumption sheet"/>
      <sheetName val="09年1-12月应收账款"/>
      <sheetName val="整理"/>
      <sheetName val="712"/>
      <sheetName val="Budget lines list"/>
      <sheetName val="Listas desplegables opex"/>
      <sheetName val="Listas desplegables capex"/>
      <sheetName val="Mapping List"/>
      <sheetName val="BP0(bz0)見積もり"/>
      <sheetName val="数据库"/>
      <sheetName val="HS_HB_NE_dr_13"/>
      <sheetName val="总公司2002_12_313"/>
      <sheetName val="12月_原_3"/>
      <sheetName val="(9A)_J-Market_0419022"/>
      <sheetName val="P1_Spec_of_gauge(Japanese)3"/>
      <sheetName val="P2_Fastening_Point_13"/>
      <sheetName val="040_適用車種コード情報2"/>
      <sheetName val="Nissan_YTD2"/>
      <sheetName val="roadmap_U-van2"/>
      <sheetName val="COSTES_NMUK2"/>
      <sheetName val="R-1_6_2・900_E3702"/>
      <sheetName val="10年度管理图表_2"/>
      <sheetName val="Nissan_Backup2"/>
      <sheetName val="数据源_2013年2"/>
      <sheetName val="block_ﾜｺﾞﾝ2"/>
      <sheetName val="Balance_Sheet2"/>
      <sheetName val="After_Sales_Supplier_#'s2"/>
      <sheetName val="NPV_Working2"/>
      <sheetName val="Hyp_DDRH2"/>
      <sheetName val="실DATA_2"/>
      <sheetName val="rentab_2"/>
      <sheetName val="G_NOR+LAUNCHING_QR_ZV72"/>
      <sheetName val="Master_2_02"/>
      <sheetName val="Hardware_Detail4"/>
      <sheetName val="諸元比較詳細２_５ﾄﾝ2"/>
      <sheetName val="Master_Data1"/>
      <sheetName val="05MY_USA1"/>
      <sheetName val="FNFR_Code1"/>
      <sheetName val="OE_AC#411111"/>
      <sheetName val="名古屋支店業務用帳票最新版_xls1"/>
      <sheetName val="Reference_data1"/>
      <sheetName val="Pre-concept_AX01"/>
      <sheetName val="Fleet&amp;Test_Incentive1"/>
      <sheetName val="二轴P1齿轮生产线网络计划_1"/>
      <sheetName val="show_of_spot"/>
      <sheetName val="Cut_Over_File_Config_"/>
      <sheetName val="Method_of_supply_and_picking1"/>
      <sheetName val="input_list1"/>
      <sheetName val="项目日报-e3S-P&amp;PLS改造项目_(2)"/>
      <sheetName val="Japan_Data（実）"/>
      <sheetName val="NO_1(1107)"/>
      <sheetName val="cash_flow1"/>
      <sheetName val="总体进度_"/>
      <sheetName val="Action-Eff_(LCV,CV)"/>
      <sheetName val="Source_files"/>
      <sheetName val="Data_sheet"/>
      <sheetName val="1_23役員会資料"/>
      <sheetName val="Section_1"/>
      <sheetName val="Supervisor_AOP_Trim"/>
      <sheetName val="Region_Code"/>
      <sheetName val="Work_Days_Input"/>
      <sheetName val="Drop_Down_Menu"/>
      <sheetName val="FY18"/>
      <sheetName val="FX"/>
      <sheetName val="Tablas"/>
      <sheetName val="工程別"/>
      <sheetName val="HD改-min"/>
      <sheetName val="必要ストローク計算"/>
      <sheetName val="穴あきタイプ"/>
      <sheetName val="穴あきタイプ_2種"/>
      <sheetName val="吸引力近似式"/>
      <sheetName val="日程管理表"/>
      <sheetName val="CCM&amp;Target"/>
      <sheetName val="設定"/>
      <sheetName val="疲労限B"/>
      <sheetName val="欧州_構想書集約"/>
      <sheetName val="支給率表"/>
      <sheetName val="単価"/>
      <sheetName val="FX rate"/>
      <sheetName val="Retail_OctReply"/>
      <sheetName val="Logistic"/>
      <sheetName val="Fuel gauge data (V-up)"/>
      <sheetName val="PAD型単価"/>
      <sheetName val="BBC Qashqai MSRP"/>
      <sheetName val="VES号車"/>
      <sheetName val="構成一覧_リスト (架台以外)_(ブランク)"/>
      <sheetName val="構成一覧_絵 (架台以外)_(ブランク)"/>
      <sheetName val="ECU List"/>
      <sheetName val="F- data"/>
      <sheetName val="S.Ydata"/>
      <sheetName val="SMALL_FUNCTION_CODE"/>
      <sheetName val="INTERNAL_PROCESS"/>
      <sheetName val="電子技術４部 開発１１"/>
      <sheetName val="表紙"/>
      <sheetName val="印刷"/>
      <sheetName val="発注書"/>
      <sheetName val="Slide 8 (2)"/>
      <sheetName val="Currency"/>
      <sheetName val="NNE GM walk"/>
      <sheetName val="2018年预算"/>
      <sheetName val="Hard䕝皚ૐɣ"/>
      <sheetName val="Category Code "/>
      <sheetName val="ProjectMaintenance"/>
      <sheetName val="斜面モデル（発進時）X11C"/>
      <sheetName val="MI1(detail-1)"/>
      <sheetName val="MI1(detail-2)"/>
      <sheetName val="MI1"/>
      <sheetName val="MI3"/>
      <sheetName val="MI4"/>
      <sheetName val="MI5"/>
      <sheetName val="MI6"/>
      <sheetName val="CC"/>
      <sheetName val="MC DES"/>
      <sheetName val="chart2"/>
      <sheetName val="gzfs-sap"/>
      <sheetName val="ﾌﾟﾙﾀﾞｳﾝ"/>
      <sheetName val="コード"/>
      <sheetName val="原価センタ(削除しないで！)"/>
      <sheetName val="2007 CP08 BIS"/>
      <sheetName val="G_NOR+LAUNCHIက_x0000_ 엦܂⾎/_x0000_䀀"/>
      <sheetName val="G_NOR+LAUNCHI_x0000_"/>
      <sheetName val="G_NOR+LAUNCHI崀"/>
      <sheetName val="G_NOR+LAUNCHIñ_x0000_Ԁ_x0000_䀀"/>
      <sheetName val="掛率表"/>
      <sheetName val="勤務ｼﾌﾄﾍﾞｰｽ・_下́䒚"/>
      <sheetName val="KD(KUSD)"/>
      <sheetName val="国产化-KD"/>
      <sheetName val="降价-KD"/>
      <sheetName val="YSA-KD"/>
      <sheetName val="设变-KD"/>
      <sheetName val="新式样-KD"/>
      <sheetName val="CAFC-KD"/>
      <sheetName val="国六-KD"/>
      <sheetName val="其他-KD"/>
      <sheetName val="基点差-KD"/>
      <sheetName val="海运费"/>
      <sheetName val="关税"/>
      <sheetName val="代理费"/>
      <sheetName val="国产件原式样"/>
      <sheetName val="国产件原式样 (不含CVT)"/>
      <sheetName val="CVT原式样"/>
      <sheetName val="国产化-LP"/>
      <sheetName val="降价-LP"/>
      <sheetName val="新式样-LP"/>
      <sheetName val="降价-CVT"/>
      <sheetName val="设变-CVT"/>
      <sheetName val="YSA-CVT"/>
      <sheetName val="其他-CVT"/>
      <sheetName val="物流-LP"/>
      <sheetName val="模具-LP"/>
      <sheetName val="设变-LP"/>
      <sheetName val="国六-LP"/>
      <sheetName val="CAFC-LP"/>
      <sheetName val="CCS-LP"/>
      <sheetName val="市况-LP"/>
      <sheetName val="其他-IQS"/>
      <sheetName val="其他-LP"/>
      <sheetName val="新车准备金-LP"/>
      <sheetName val="基点差-LP"/>
      <sheetName val="原材料原式样"/>
      <sheetName val="降价-RM"/>
      <sheetName val="设变-RM"/>
      <sheetName val="新式样-RM"/>
      <sheetName val="市况-RM"/>
      <sheetName val="IQS-RM"/>
      <sheetName val="LSS-RM"/>
      <sheetName val="其他-RM"/>
      <sheetName val="02年ﾄﾞｶ停"/>
      <sheetName val="引用"/>
      <sheetName val="51-右"/>
      <sheetName val="×圧入力計算cyl"/>
      <sheetName val="Capital"/>
      <sheetName val="Stamping"/>
      <sheetName val="List table"/>
      <sheetName val="Staff"/>
      <sheetName val="Menus"/>
      <sheetName val="ptpcost1"/>
      <sheetName val="DB"/>
      <sheetName val="Drop Lists"/>
      <sheetName val="Appendix-1"/>
      <sheetName val="勤務ｼﾌﾄﾍﾞｰｽ表_下期6"/>
      <sheetName val="勤務ｼﾌﾄﾍﾞｰｽ・_下期6"/>
      <sheetName val="?d?l??_(full-SUV)6"/>
      <sheetName val="_d_l___(full-SUV)6"/>
      <sheetName val="表5-2_地区別CO2排出実績6"/>
      <sheetName val="信息费用预算表(A4)_6"/>
      <sheetName val="MPL_技連6"/>
      <sheetName val="342E_BLOCK6"/>
      <sheetName val="5_1__Volume_assumptions6"/>
      <sheetName val="391_各6"/>
      <sheetName val="Europe_PU-16"/>
      <sheetName val="Customer_input6"/>
      <sheetName val="Destination_Table6"/>
      <sheetName val="(10)_ProdType6"/>
      <sheetName val="FR_FDR_W5"/>
      <sheetName val="Benefits_Worksheet5"/>
      <sheetName val="Consolid_BS5"/>
      <sheetName val="Sales_by_Customer5"/>
      <sheetName val="HS_HB_NE_dr_14"/>
      <sheetName val="总公司2002_12_314"/>
      <sheetName val="12月_原_4"/>
      <sheetName val="P1_Spec_of_gauge(Japanese)4"/>
      <sheetName val="P2_Fastening_Point_14"/>
      <sheetName val="COSTES_NMUK3"/>
      <sheetName val="040_適用車種コード情報3"/>
      <sheetName val="(9A)_J-Market_0419023"/>
      <sheetName val="Nissan_YTD3"/>
      <sheetName val="roadmap_U-van3"/>
      <sheetName val="R-1_6_2・900_E3703"/>
      <sheetName val="10年度管理图表_3"/>
      <sheetName val="Nissan_Backup3"/>
      <sheetName val="数据源_2013年3"/>
      <sheetName val="block_ﾜｺﾞﾝ3"/>
      <sheetName val="Balance_Sheet3"/>
      <sheetName val="After_Sales_Supplier_#'s3"/>
      <sheetName val="NPV_Working3"/>
      <sheetName val="Hyp_DDRH3"/>
      <sheetName val="실DATA_3"/>
      <sheetName val="rentab_3"/>
      <sheetName val="G_NOR+LAUNCHING_QR_ZV73"/>
      <sheetName val="Master_2_03"/>
      <sheetName val="show_of_spot1"/>
      <sheetName val="Hardware_Detail5"/>
      <sheetName val="諸元比較詳細２_５ﾄﾝ3"/>
      <sheetName val="Master_Data2"/>
      <sheetName val="05MY_USA2"/>
      <sheetName val="FNFR_Code2"/>
      <sheetName val="OE_AC#411112"/>
      <sheetName val="名古屋支店業務用帳票最新版_xls2"/>
      <sheetName val="Cut_Over_File_Config_1"/>
      <sheetName val="Source_files1"/>
      <sheetName val="Pre-concept_AX02"/>
      <sheetName val="Reference_data2"/>
      <sheetName val="Fleet&amp;Test_Incentive2"/>
      <sheetName val="二轴P1齿轮生产线网络计划_2"/>
      <sheetName val="Method_of_supply_and_picking2"/>
      <sheetName val="input_list2"/>
      <sheetName val="项目日报-e3S-P&amp;PLS改造项目_(2)1"/>
      <sheetName val="Data_sheet1"/>
      <sheetName val="Japan_Data（実）1"/>
      <sheetName val="cash_flow2"/>
      <sheetName val="NO_1(1107)1"/>
      <sheetName val="总体进度_1"/>
      <sheetName val="Action-Eff_(LCV,CV)1"/>
      <sheetName val="1_23役員会資料1"/>
      <sheetName val="Section_11"/>
      <sheetName val="Supervisor_AOP_Trim1"/>
      <sheetName val="Drop_Down_Menu1"/>
      <sheetName val="Region_Code1"/>
      <sheetName val="Work_Days_Input1"/>
      <sheetName val="Program_List"/>
      <sheetName val="T&amp;G_mapping"/>
      <sheetName val="SIAM_G-DMS"/>
      <sheetName val="2016_06"/>
      <sheetName val="2016_05"/>
      <sheetName val="2016_04"/>
      <sheetName val="2016_03"/>
      <sheetName val="2016_02"/>
      <sheetName val="2016_01"/>
      <sheetName val="2015_12"/>
      <sheetName val="2015_11"/>
      <sheetName val="2015_10"/>
      <sheetName val="2015_09"/>
      <sheetName val="2015_08"/>
      <sheetName val="2015_07"/>
      <sheetName val="2015_06"/>
      <sheetName val="2015_05"/>
      <sheetName val="2015_04"/>
      <sheetName val="2015_03"/>
      <sheetName val="2015_02"/>
      <sheetName val="2015_01"/>
      <sheetName val="2014_12"/>
      <sheetName val="2014_11"/>
      <sheetName val="2014_10"/>
      <sheetName val="2014_09"/>
      <sheetName val="2014_08"/>
      <sheetName val="2014_07"/>
      <sheetName val="2014_06"/>
      <sheetName val="2014_05"/>
      <sheetName val="2014_04"/>
      <sheetName val="2014_03"/>
      <sheetName val="2014_02"/>
      <sheetName val="2014_01"/>
      <sheetName val="2013_12"/>
      <sheetName val="2013_11"/>
      <sheetName val="2013_10"/>
      <sheetName val="2013_09"/>
      <sheetName val="2013_08"/>
      <sheetName val="2013_07"/>
      <sheetName val="2013_06"/>
      <sheetName val="2013_05"/>
      <sheetName val="2013_04"/>
      <sheetName val="2013_03"/>
      <sheetName val="2013_02"/>
      <sheetName val="2013_01"/>
      <sheetName val="2012_12"/>
      <sheetName val="2012_11"/>
      <sheetName val="2012_10"/>
      <sheetName val="2012_09"/>
      <sheetName val="2012_08"/>
      <sheetName val="2012_07"/>
      <sheetName val="2012_06"/>
      <sheetName val="2012_05"/>
      <sheetName val="2012_04"/>
      <sheetName val="2012_03"/>
      <sheetName val="2012_02"/>
      <sheetName val="2012_01"/>
      <sheetName val="2011_12"/>
      <sheetName val="2011_11"/>
      <sheetName val="2011_10"/>
      <sheetName val="2011_09"/>
      <sheetName val="2011_08"/>
      <sheetName val="2011_07"/>
      <sheetName val="2011_06"/>
      <sheetName val="2011_05"/>
      <sheetName val="2011_04"/>
      <sheetName val="2011_03"/>
      <sheetName val="2011_02"/>
      <sheetName val="2011_01"/>
      <sheetName val="2010_12"/>
      <sheetName val="2010_11"/>
      <sheetName val="2010_10"/>
      <sheetName val="2010_09"/>
      <sheetName val="2010_08"/>
      <sheetName val="2010_07"/>
      <sheetName val="2010_06"/>
      <sheetName val="2010_05"/>
      <sheetName val="2010_04"/>
      <sheetName val="2010_03"/>
      <sheetName val="2010_02"/>
      <sheetName val="2010_01"/>
      <sheetName val="2009_10"/>
      <sheetName val="2009_09"/>
      <sheetName val="2009_08"/>
      <sheetName val="2009_07"/>
      <sheetName val="2009_06"/>
      <sheetName val="2009_05"/>
      <sheetName val="2009_04"/>
      <sheetName val="2009_03"/>
      <sheetName val="2009_02"/>
      <sheetName val="2009_01"/>
      <sheetName val="2008_12"/>
      <sheetName val="2008_11"/>
      <sheetName val="2008_10"/>
      <sheetName val="2008_09"/>
      <sheetName val="2008_08"/>
      <sheetName val="2008_07"/>
      <sheetName val="2008_06"/>
      <sheetName val="2008_05"/>
      <sheetName val="BACK_UP"/>
      <sheetName val="Drop_down_list"/>
      <sheetName val="_IB-PL-YTD"/>
      <sheetName val="Safe_Launch"/>
      <sheetName val="車会集約ﾞﾍﾞｰｽ表_下期_"/>
      <sheetName val="勤務ｼﾌﾄﾍﾞｰｽ表_下期㑲C@"/>
      <sheetName val="車会集約ﾞﾍﾞｰｽ表_下期㑲C"/>
      <sheetName val="Sheet_0"/>
      <sheetName val="勤務???????表_下期"/>
      <sheetName val="勤務_______表_下期"/>
      <sheetName val="Server_Configuration"/>
      <sheetName val="封面_(2)"/>
      <sheetName val="M_3_2_1"/>
      <sheetName val="M_3_2_2"/>
      <sheetName val="M_3_2_3"/>
      <sheetName val="M_3_2_4"/>
      <sheetName val="Metadata_Lists"/>
      <sheetName val="BOM_Dec11"/>
      <sheetName val="专项报告_"/>
      <sheetName val="내수1_8GL"/>
      <sheetName val="Model_Years"/>
      <sheetName val="評価_evaluation_FY14_4-9"/>
      <sheetName val="KC-1_FDﾗｲﾝ"/>
      <sheetName val="KC-1_RDﾗｲﾝ"/>
      <sheetName val="RC5_5"/>
      <sheetName val="진행_DATA_(2)"/>
      <sheetName val="車会集約ﾞﾍﾞｰｽ表_下期"/>
      <sheetName val="17MTP_MS#1收入（16-25）"/>
      <sheetName val="NSC_KPI"/>
      <sheetName val="パワポ貼付け_(Jul)"/>
      <sheetName val="パワポ貼付け_(Jul)修正前"/>
      <sheetName val="パワポ貼付け_(Jun)"/>
      <sheetName val="パワポ貼付け_(May)"/>
      <sheetName val="Service_Retention"/>
      <sheetName val="New_vehicle_sales"/>
      <sheetName val="FY17Sep_(DFL)"/>
      <sheetName val="_FY16_CSI_RET_"/>
      <sheetName val="OP_RET　グラフ"/>
      <sheetName val="Each_line_model_DPHU_Monthly"/>
      <sheetName val="Each_shop_DPHU"/>
      <sheetName val="Concern_Data"/>
      <sheetName val="Result_table"/>
      <sheetName val="Tipo_de_viaje"/>
      <sheetName val="Budget_lines_list"/>
      <sheetName val="Assumption_sheet"/>
      <sheetName val="NNE_GM_walk"/>
      <sheetName val="BBC_Qashqai_MSRP"/>
      <sheetName val="DROP_LIST_BODY#3"/>
      <sheetName val="DropDown_List"/>
      <sheetName val="Listas_desplegables_opex"/>
      <sheetName val="Listas_desplegables_capex"/>
      <sheetName val="sh_x0002_???h"/>
      <sheetName val="sh_x005f_x005f_x005f_x005f_x005f_x005f_x005f_x0002_"/>
      <sheetName val="荷重1  ピーク荷重"/>
      <sheetName val="荷重1  区間判定荷重"/>
      <sheetName val="荷重1   ピーク距離"/>
      <sheetName val="2012年PU预算和实绩比较 (2)"/>
      <sheetName val="班组表"/>
      <sheetName val="SelectList"/>
      <sheetName val="Z8 BASE"/>
      <sheetName val="2.1软件架构"/>
      <sheetName val="3.9监视设计"/>
      <sheetName val="4.1数据归档方案"/>
      <sheetName val="1.2需求分析"/>
      <sheetName val="目录"/>
      <sheetName val="計算???"/>
      <sheetName val="Véhicules"/>
      <sheetName val="G_NOR+LAUNCHIက"/>
      <sheetName val="G_NOR+LAUNCHIñ"/>
      <sheetName val="sh_x005f_x0002__x00"/>
      <sheetName val="_x005f_x0000__x005f"/>
      <sheetName val="sh_x005f_x005f_x005"/>
      <sheetName val="数据来源"/>
      <sheetName val="sh_x0002__x0000__x0000__x0000惔捆"/>
      <sheetName val="_x0000__x0000__x005"/>
      <sheetName val="ﾒｰｶｰ名"/>
      <sheetName val="台帐"/>
      <sheetName val="HUNIT"/>
      <sheetName val="ASUM"/>
      <sheetName val="FIAT"/>
      <sheetName val="Other R&amp;O"/>
      <sheetName val="#RIF"/>
      <sheetName val="BUDG"/>
      <sheetName val="Copertina"/>
      <sheetName val="Medium"/>
      <sheetName val="Inputs"/>
      <sheetName val="13 - KPI(2)"/>
      <sheetName val="MAREA"/>
      <sheetName val="Actual &amp; Achieved"/>
      <sheetName val="Marea MY"/>
      <sheetName val="Param"/>
      <sheetName val="BL SUMMARY CHINA"/>
      <sheetName val="Actuals"/>
      <sheetName val="Memo Giugno"/>
      <sheetName val="PFN"/>
      <sheetName val="Workings"/>
      <sheetName val="D.B."/>
      <sheetName val="Control"/>
      <sheetName val="Pivot_bdg_vc"/>
      <sheetName val="Pivot_bdg_vett"/>
      <sheetName val="BELGIO CUSTOMERS MONTH"/>
      <sheetName val="Periods"/>
      <sheetName val="List_Info"/>
      <sheetName val="Punto"/>
      <sheetName val="232.640"/>
      <sheetName val="Instructions"/>
      <sheetName val="Company Codes"/>
      <sheetName val="Control (in)"/>
      <sheetName val="DCPR"/>
      <sheetName val="Input sheet"/>
      <sheetName val="Calcul"/>
      <sheetName val="Pivot_mese"/>
      <sheetName val="Pivot_seg_it"/>
      <sheetName val="Pivot_mese_Vc"/>
      <sheetName val="Pivot_seg_vc_it"/>
      <sheetName val="Pivot_prog"/>
      <sheetName val="Pivot_prog_Vc"/>
      <sheetName val="DB Straord."/>
      <sheetName val="CREDITI SCADUTI 2000"/>
      <sheetName val="previsliquidato2001"/>
      <sheetName val="STABILIM D.R."/>
      <sheetName val="HEAVY"/>
      <sheetName val="SELECTION POV"/>
      <sheetName val="FXrates"/>
      <sheetName val="production"/>
      <sheetName val="estraz.apert.2001"/>
      <sheetName val="Foglio2"/>
      <sheetName val="Extrap Model"/>
      <sheetName val="Pivotf3+9_vc"/>
      <sheetName val="Pivotf3+9_vc_it"/>
      <sheetName val="Pivotf3+9"/>
      <sheetName val="Pivotf3+9_it"/>
      <sheetName val="Fatturato Rag1 2002"/>
      <sheetName val="Forecast 1"/>
      <sheetName val="Forecast 2"/>
      <sheetName val="Forecast 3"/>
      <sheetName val="Forecast 4"/>
      <sheetName val="R05Y_DLDM"/>
      <sheetName val="FRANCIA CIN MESE"/>
      <sheetName val="ECOLOGIA"/>
      <sheetName val="SEI"/>
      <sheetName val="Budget 2002 MM"/>
      <sheetName val="DRIVELINEINVENT"/>
      <sheetName val="IS F Y"/>
      <sheetName val="tutti"/>
      <sheetName val="fkp"/>
      <sheetName val="12 - KPI(1)"/>
      <sheetName val="PANDA"/>
      <sheetName val="LIGHT"/>
      <sheetName val="Extras!"/>
      <sheetName val="Macro2"/>
      <sheetName val="Memo Marzo"/>
      <sheetName val="MULTIPLA"/>
      <sheetName val="Gross Profit"/>
      <sheetName val="P.TO"/>
      <sheetName val="14 - ORG"/>
      <sheetName val="Header"/>
      <sheetName val="B9"/>
      <sheetName val="Dati Actual-Prevision"/>
      <sheetName val="Dati Budget"/>
      <sheetName val="5 Year Plan"/>
      <sheetName val="Plan"/>
      <sheetName val="INDICE"/>
      <sheetName val="MATCHING"/>
      <sheetName val="Profitcenter hierarchy"/>
      <sheetName val="GEO"/>
      <sheetName val="sysWorkbook"/>
      <sheetName val="Dati Forecast"/>
      <sheetName val="Calcoli_FwD"/>
      <sheetName val="Servco_LIM"/>
      <sheetName val="AMMORTAMENTI CESPITI DA TARGARE"/>
      <sheetName val="Tdata"/>
      <sheetName val="date modif"/>
      <sheetName val="COUPE"/>
      <sheetName val="Monthly Group NWC (2)"/>
      <sheetName val="ER - QoE table"/>
      <sheetName val="Orderbook covg"/>
      <sheetName val="日报源 Source for Daily Report"/>
      <sheetName val="Plan2"/>
      <sheetName val="N°0 BDM"/>
      <sheetName val="Lista de Proveedores"/>
      <sheetName val="Responsable+ CESCOS"/>
      <sheetName val="Comprador"/>
      <sheetName val="Cuentas"/>
      <sheetName val="Orders"/>
      <sheetName val="company list"/>
      <sheetName val="options"/>
      <sheetName val="sh_x005f_x0002__x005f"/>
      <sheetName val="Lightworks"/>
      <sheetName val="Database"/>
      <sheetName val="投資ﾌｫﾛｰ"/>
      <sheetName val="PathAndInfo"/>
      <sheetName val="FX_rate"/>
      <sheetName val="Slide_8_(2)"/>
      <sheetName val="sh_x0"/>
      <sheetName val="MC_DES"/>
      <sheetName val="8-2_KOR'07MY変動質量表"/>
      <sheetName val="Fuel_gauge_data_(V-up)"/>
      <sheetName val="構成一覧_リスト_(架台以外)_(ブランク)"/>
      <sheetName val="構成一覧_絵_(架台以外)_(ブランク)"/>
      <sheetName val="Mapping_List"/>
      <sheetName val="List_table"/>
      <sheetName val="sh???h"/>
      <sheetName val="ECU_List"/>
      <sheetName val="F-_data"/>
      <sheetName val="S_Ydata"/>
      <sheetName val="電子技術４部_開発１１"/>
      <sheetName val="PAGE 2"/>
      <sheetName val="PAGE 1"/>
      <sheetName val="勤務ｼﾌﾄﾍﾞｰｽ表_下期7"/>
      <sheetName val="勤務ｼﾌﾄﾍﾞｰｽ・_下期7"/>
      <sheetName val="?d?l??_(full-SUV)7"/>
      <sheetName val="_d_l___(full-SUV)7"/>
      <sheetName val="表5-2_地区別CO2排出実績7"/>
      <sheetName val="信息费用预算表(A4)_7"/>
      <sheetName val="MPL_技連7"/>
      <sheetName val="342E_BLOCK7"/>
      <sheetName val="5_1__Volume_assumptions7"/>
      <sheetName val="391_各7"/>
      <sheetName val="Europe_PU-17"/>
      <sheetName val="Destination_Table7"/>
      <sheetName val="(10)_ProdType7"/>
      <sheetName val="Customer_input7"/>
      <sheetName val="FR_FDR_W6"/>
      <sheetName val="Benefits_Worksheet6"/>
      <sheetName val="Consolid_BS6"/>
      <sheetName val="Sales_by_Customer6"/>
      <sheetName val="HS_HB_NE_dr_15"/>
      <sheetName val="12月_原_5"/>
      <sheetName val="总公司2002_12_315"/>
      <sheetName val="P1_Spec_of_gauge(Japanese)5"/>
      <sheetName val="P2_Fastening_Point_15"/>
      <sheetName val="040_適用車種コード情報4"/>
      <sheetName val="COSTES_NMUK4"/>
      <sheetName val="(9A)_J-Market_0419024"/>
      <sheetName val="Nissan_YTD4"/>
      <sheetName val="roadmap_U-van4"/>
      <sheetName val="R-1_6_2・900_E3704"/>
      <sheetName val="10年度管理图表_4"/>
      <sheetName val="Nissan_Backup4"/>
      <sheetName val="数据源_2013年4"/>
      <sheetName val="block_ﾜｺﾞﾝ4"/>
      <sheetName val="Balance_Sheet4"/>
      <sheetName val="After_Sales_Supplier_#'s4"/>
      <sheetName val="Hyp_DDRH4"/>
      <sheetName val="실DATA_4"/>
      <sheetName val="NPV_Working4"/>
      <sheetName val="G_NOR+LAUNCHING_QR_ZV74"/>
      <sheetName val="Master_2_04"/>
      <sheetName val="Hardware_Detail6"/>
      <sheetName val="rentab_4"/>
      <sheetName val="諸元比較詳細２_５ﾄﾝ4"/>
      <sheetName val="05MY_USA3"/>
      <sheetName val="FNFR_Code3"/>
      <sheetName val="Master_Data3"/>
      <sheetName val="OE_AC#411113"/>
      <sheetName val="名古屋支店業務用帳票最新版_xls3"/>
      <sheetName val="Fleet&amp;Test_Incentive3"/>
      <sheetName val="二轴P1齿轮生产线网络计划_3"/>
      <sheetName val="Method_of_supply_and_picking3"/>
      <sheetName val="input_list3"/>
      <sheetName val="Pre-concept_AX03"/>
      <sheetName val="项目日报-e3S-P&amp;PLS改造项目_(2)2"/>
      <sheetName val="Reference_data3"/>
      <sheetName val="show_of_spot2"/>
      <sheetName val="Cut_Over_File_Config_2"/>
      <sheetName val="NO_1(1107)2"/>
      <sheetName val="Japan_Data（実）2"/>
      <sheetName val="Supervisor_AOP_Trim2"/>
      <sheetName val="cash_flow3"/>
      <sheetName val="Action-Eff_(LCV,CV)2"/>
      <sheetName val="总体进度_2"/>
      <sheetName val="Section_12"/>
      <sheetName val="Source_files2"/>
      <sheetName val="1_23役員会資料2"/>
      <sheetName val="Data_sheet2"/>
      <sheetName val="Region_Code2"/>
      <sheetName val="Work_Days_Input2"/>
      <sheetName val="Drop_Down_Menu2"/>
      <sheetName val="Program_List1"/>
      <sheetName val="Drop_down_list1"/>
      <sheetName val="SIAM_G-DMS1"/>
      <sheetName val="2016_061"/>
      <sheetName val="2016_051"/>
      <sheetName val="2016_041"/>
      <sheetName val="2016_031"/>
      <sheetName val="2016_021"/>
      <sheetName val="2016_011"/>
      <sheetName val="2015_121"/>
      <sheetName val="2015_111"/>
      <sheetName val="2015_101"/>
      <sheetName val="2015_091"/>
      <sheetName val="2015_081"/>
      <sheetName val="2015_071"/>
      <sheetName val="2015_061"/>
      <sheetName val="2015_051"/>
      <sheetName val="2015_041"/>
      <sheetName val="2015_031"/>
      <sheetName val="2015_021"/>
      <sheetName val="2015_011"/>
      <sheetName val="2014_121"/>
      <sheetName val="2014_111"/>
      <sheetName val="2014_101"/>
      <sheetName val="2014_091"/>
      <sheetName val="2014_081"/>
      <sheetName val="2014_071"/>
      <sheetName val="2014_061"/>
      <sheetName val="2014_051"/>
      <sheetName val="2014_041"/>
      <sheetName val="2014_031"/>
      <sheetName val="2014_021"/>
      <sheetName val="2014_011"/>
      <sheetName val="2013_121"/>
      <sheetName val="2013_111"/>
      <sheetName val="2013_101"/>
      <sheetName val="2013_091"/>
      <sheetName val="2013_081"/>
      <sheetName val="2013_071"/>
      <sheetName val="2013_061"/>
      <sheetName val="2013_051"/>
      <sheetName val="2013_041"/>
      <sheetName val="2013_031"/>
      <sheetName val="2013_021"/>
      <sheetName val="2013_011"/>
      <sheetName val="2012_121"/>
      <sheetName val="2012_111"/>
      <sheetName val="2012_101"/>
      <sheetName val="2012_091"/>
      <sheetName val="2012_081"/>
      <sheetName val="2012_071"/>
      <sheetName val="2012_061"/>
      <sheetName val="2012_051"/>
      <sheetName val="2012_041"/>
      <sheetName val="2012_031"/>
      <sheetName val="2012_021"/>
      <sheetName val="2012_011"/>
      <sheetName val="2011_121"/>
      <sheetName val="2011_111"/>
      <sheetName val="2011_101"/>
      <sheetName val="2011_091"/>
      <sheetName val="2011_081"/>
      <sheetName val="2011_071"/>
      <sheetName val="2011_061"/>
      <sheetName val="2011_051"/>
      <sheetName val="2011_041"/>
      <sheetName val="2011_031"/>
      <sheetName val="2011_021"/>
      <sheetName val="2011_011"/>
      <sheetName val="2010_121"/>
      <sheetName val="2010_111"/>
      <sheetName val="2010_101"/>
      <sheetName val="2010_091"/>
      <sheetName val="2010_081"/>
      <sheetName val="2010_071"/>
      <sheetName val="2010_061"/>
      <sheetName val="2010_051"/>
      <sheetName val="2010_041"/>
      <sheetName val="2010_031"/>
      <sheetName val="2010_021"/>
      <sheetName val="2010_011"/>
      <sheetName val="2009_101"/>
      <sheetName val="2009_091"/>
      <sheetName val="2009_081"/>
      <sheetName val="2009_071"/>
      <sheetName val="2009_061"/>
      <sheetName val="2009_051"/>
      <sheetName val="2009_041"/>
      <sheetName val="2009_031"/>
      <sheetName val="2009_021"/>
      <sheetName val="2009_011"/>
      <sheetName val="2008_121"/>
      <sheetName val="2008_111"/>
      <sheetName val="2008_101"/>
      <sheetName val="2008_091"/>
      <sheetName val="2008_081"/>
      <sheetName val="2008_071"/>
      <sheetName val="2008_061"/>
      <sheetName val="2008_051"/>
      <sheetName val="T&amp;G_mapping1"/>
      <sheetName val="Safe_Launch1"/>
      <sheetName val="_IB-PL-YTD1"/>
      <sheetName val="Sheet_01"/>
      <sheetName val="勤務???????表_下期1"/>
      <sheetName val="勤務_______表_下期1"/>
      <sheetName val="Server_Configuration1"/>
      <sheetName val="封面_(2)1"/>
      <sheetName val="M_3_2_11"/>
      <sheetName val="M_3_2_21"/>
      <sheetName val="M_3_2_31"/>
      <sheetName val="M_3_2_41"/>
      <sheetName val="Metadata_Lists1"/>
      <sheetName val="BOM_Dec111"/>
      <sheetName val="NSC_KPI1"/>
      <sheetName val="パワポ貼付け_(Jul)1"/>
      <sheetName val="パワポ貼付け_(Jul)修正前1"/>
      <sheetName val="パワポ貼付け_(Jun)1"/>
      <sheetName val="パワポ貼付け_(May)1"/>
      <sheetName val="Service_Retention1"/>
      <sheetName val="New_vehicle_sales1"/>
      <sheetName val="FY17Sep_(DFL)1"/>
      <sheetName val="_FY16_CSI_RET_1"/>
      <sheetName val="OP_RET　グラフ1"/>
      <sheetName val="专项报告_1"/>
      <sheetName val="내수1_8GL1"/>
      <sheetName val="Model_Years1"/>
      <sheetName val="評価_evaluation_FY14_4-91"/>
      <sheetName val="KC-1_FDﾗｲﾝ1"/>
      <sheetName val="KC-1_RDﾗｲﾝ1"/>
      <sheetName val="BACK_UP1"/>
      <sheetName val="Result_table1"/>
      <sheetName val="Each_line_model_DPHU_Monthly1"/>
      <sheetName val="Each_shop_DPHU1"/>
      <sheetName val="Concern_Data1"/>
      <sheetName val="RC5_51"/>
      <sheetName val="진행_DATA_(2)1"/>
      <sheetName val="Tipo_de_viaje1"/>
      <sheetName val="DROP_LIST_BODY#31"/>
      <sheetName val="17MTP_MS#1收入（16-25）1"/>
      <sheetName val="DropDown_List1"/>
      <sheetName val="Budget_lines_list1"/>
      <sheetName val="Listas_desplegables_opex1"/>
      <sheetName val="Listas_desplegables_capex1"/>
      <sheetName val="Assumption_sheet1"/>
      <sheetName val="BBC_Qashqai_MSRP1"/>
      <sheetName val="NNE_GM_walk1"/>
      <sheetName val="Category_Code_"/>
      <sheetName val="荷重1__ピーク荷重"/>
      <sheetName val="荷重1__区間判定荷重"/>
      <sheetName val="荷重1___ピーク距離"/>
      <sheetName val="2007_CP08_BIS"/>
      <sheetName val="国产件原式样_(不含CVT)"/>
      <sheetName val="Githa"/>
      <sheetName val="換算型数定義"/>
      <sheetName val="Assumption"/>
      <sheetName val="Report"/>
      <sheetName val="DATOS"/>
      <sheetName val="#20-5000t  上期"/>
      <sheetName val="回覧用紙"/>
      <sheetName val="8D Form"/>
      <sheetName val="项目管理一元纀"/>
      <sheetName val="Precios"/>
      <sheetName val="项目管理一元㭌"/>
      <sheetName val="APリスト"/>
      <sheetName val="TB"/>
      <sheetName val="_x005f_x005f_x005f_x005f_x005f_x005f_x005f_x0000__x005f"/>
      <sheetName val="statistical data"/>
      <sheetName val="任务总体看板"/>
      <sheetName val="VQS⑦-⑭"/>
      <sheetName val="VQS⑮"/>
      <sheetName val="APEAL詳細項目"/>
      <sheetName val="TOC"/>
      <sheetName val="iqs_data"/>
      <sheetName val="iqs_index"/>
      <sheetName val="01"/>
      <sheetName val="新中部位"/>
      <sheetName val="ROYALTY(RUNG)"/>
      <sheetName val="395WW売価見積"/>
      <sheetName val="月度報告書"/>
      <sheetName val="神奈川生産部"/>
      <sheetName val="富士客１"/>
      <sheetName val="_"/>
      <sheetName val="1718目标"/>
      <sheetName val="CAUDIT"/>
      <sheetName val="Listes"/>
      <sheetName val="Calcul BFR"/>
      <sheetName val="aA32"/>
      <sheetName val="MexiqueVentes97"/>
      <sheetName val="TOT-FRA"/>
      <sheetName val="データー"/>
      <sheetName val="階段グラフイメージ"/>
      <sheetName val="-xx-"/>
      <sheetName val="Listas"/>
      <sheetName val="data for control"/>
      <sheetName val="After sales"/>
      <sheetName val="115円ﾍﾞｰｽ"/>
      <sheetName val="業務計画"/>
      <sheetName val="勤務ｼﾌﾄﾍﾞｰｽ表_下期8"/>
      <sheetName val="勤務ｼﾌﾄﾍﾞｰｽ・_下期8"/>
      <sheetName val="?d?l??_(full-SUV)8"/>
      <sheetName val="表5-2_地区別CO2排出実績8"/>
      <sheetName val="_d_l___(full-SUV)8"/>
      <sheetName val="MPL_技連8"/>
      <sheetName val="342E_BLOCK8"/>
      <sheetName val="信息费用预算表(A4)_8"/>
      <sheetName val="5_1__Volume_assumptions8"/>
      <sheetName val="391_各8"/>
      <sheetName val="Europe_PU-18"/>
      <sheetName val="Customer_input8"/>
      <sheetName val="Destination_Table8"/>
      <sheetName val="(10)_ProdType8"/>
      <sheetName val="FR_FDR_W7"/>
      <sheetName val="Benefits_Worksheet7"/>
      <sheetName val="Consolid_BS7"/>
      <sheetName val="Sales_by_Customer7"/>
      <sheetName val="HS_HB_NE_dr_16"/>
      <sheetName val="总公司2002_12_316"/>
      <sheetName val="12月_原_6"/>
      <sheetName val="040_適用車種コード情報5"/>
      <sheetName val="P1_Spec_of_gauge(Japanese)6"/>
      <sheetName val="P2_Fastening_Point_16"/>
      <sheetName val="COSTES_NMUK5"/>
      <sheetName val="(9A)_J-Market_0419025"/>
      <sheetName val="R-1_6_2・900_E3705"/>
      <sheetName val="Nissan_YTD5"/>
      <sheetName val="roadmap_U-van5"/>
      <sheetName val="10年度管理图表_5"/>
      <sheetName val="block_ﾜｺﾞﾝ5"/>
      <sheetName val="Nissan_Backup5"/>
      <sheetName val="数据源_2013年5"/>
      <sheetName val="Balance_Sheet5"/>
      <sheetName val="NPV_Working5"/>
      <sheetName val="After_Sales_Supplier_#'s5"/>
      <sheetName val="G_NOR+LAUNCHING_QR_ZV75"/>
      <sheetName val="Master_2_05"/>
      <sheetName val="Hyp_DDRH5"/>
      <sheetName val="실DATA_5"/>
      <sheetName val="rentab_5"/>
      <sheetName val="Hardware_Detail7"/>
      <sheetName val="諸元比較詳細２_５ﾄﾝ5"/>
      <sheetName val="Pre-concept_AX04"/>
      <sheetName val="Method_of_supply_and_picking4"/>
      <sheetName val="input_list4"/>
      <sheetName val="05MY_USA4"/>
      <sheetName val="FNFR_Code4"/>
      <sheetName val="Master_Data4"/>
      <sheetName val="Reference_data4"/>
      <sheetName val="OE_AC#411114"/>
      <sheetName val="名古屋支店業務用帳票最新版_xls4"/>
      <sheetName val="Fleet&amp;Test_Incentive4"/>
      <sheetName val="二轴P1齿轮生产线网络计划_4"/>
      <sheetName val="show_of_spot3"/>
      <sheetName val="Cut_Over_File_Config_3"/>
      <sheetName val="项目日报-e3S-P&amp;PLS改造项目_(2)3"/>
      <sheetName val="Japan_Data（実）3"/>
      <sheetName val="cash_flow4"/>
      <sheetName val="NO_1(1107)3"/>
      <sheetName val="Action-Eff_(LCV,CV)3"/>
      <sheetName val="总体进度_3"/>
      <sheetName val="Source_files3"/>
      <sheetName val="Section_13"/>
      <sheetName val="Supervisor_AOP_Trim3"/>
      <sheetName val="Data_sheet3"/>
      <sheetName val="1_23役員会資料3"/>
      <sheetName val="Work_Days_Input3"/>
      <sheetName val="Region_Code3"/>
      <sheetName val="Drop_Down_Menu3"/>
      <sheetName val="Safe_Launch2"/>
      <sheetName val="Program_List2"/>
      <sheetName val="T&amp;G_mapping2"/>
      <sheetName val="Drop_down_list2"/>
      <sheetName val="SIAM_G-DMS2"/>
      <sheetName val="2016_062"/>
      <sheetName val="2016_052"/>
      <sheetName val="2016_042"/>
      <sheetName val="2016_032"/>
      <sheetName val="2016_022"/>
      <sheetName val="2016_012"/>
      <sheetName val="2015_122"/>
      <sheetName val="2015_112"/>
      <sheetName val="2015_102"/>
      <sheetName val="2015_092"/>
      <sheetName val="2015_082"/>
      <sheetName val="2015_072"/>
      <sheetName val="2015_062"/>
      <sheetName val="2015_052"/>
      <sheetName val="2015_042"/>
      <sheetName val="2015_032"/>
      <sheetName val="2015_022"/>
      <sheetName val="2015_012"/>
      <sheetName val="2014_122"/>
      <sheetName val="2014_112"/>
      <sheetName val="2014_102"/>
      <sheetName val="2014_092"/>
      <sheetName val="2014_082"/>
      <sheetName val="2014_072"/>
      <sheetName val="2014_062"/>
      <sheetName val="2014_052"/>
      <sheetName val="2014_042"/>
      <sheetName val="2014_032"/>
      <sheetName val="2014_022"/>
      <sheetName val="2014_012"/>
      <sheetName val="2013_122"/>
      <sheetName val="2013_112"/>
      <sheetName val="2013_102"/>
      <sheetName val="2013_092"/>
      <sheetName val="2013_082"/>
      <sheetName val="2013_072"/>
      <sheetName val="2013_062"/>
      <sheetName val="2013_052"/>
      <sheetName val="2013_042"/>
      <sheetName val="2013_032"/>
      <sheetName val="2013_022"/>
      <sheetName val="2013_012"/>
      <sheetName val="2012_122"/>
      <sheetName val="2012_112"/>
      <sheetName val="2012_102"/>
      <sheetName val="2012_092"/>
      <sheetName val="2012_082"/>
      <sheetName val="2012_072"/>
      <sheetName val="2012_062"/>
      <sheetName val="2012_052"/>
      <sheetName val="2012_042"/>
      <sheetName val="2012_032"/>
      <sheetName val="2012_022"/>
      <sheetName val="2012_012"/>
      <sheetName val="2011_122"/>
      <sheetName val="2011_112"/>
      <sheetName val="2011_102"/>
      <sheetName val="2011_092"/>
      <sheetName val="2011_082"/>
      <sheetName val="2011_072"/>
      <sheetName val="2011_062"/>
      <sheetName val="2011_052"/>
      <sheetName val="2011_042"/>
      <sheetName val="2011_032"/>
      <sheetName val="2011_022"/>
      <sheetName val="2011_012"/>
      <sheetName val="2010_122"/>
      <sheetName val="2010_112"/>
      <sheetName val="2010_102"/>
      <sheetName val="2010_092"/>
      <sheetName val="2010_082"/>
      <sheetName val="2010_072"/>
      <sheetName val="2010_062"/>
      <sheetName val="2010_052"/>
      <sheetName val="2010_042"/>
      <sheetName val="2010_032"/>
      <sheetName val="2010_022"/>
      <sheetName val="2010_012"/>
      <sheetName val="2009_102"/>
      <sheetName val="2009_092"/>
      <sheetName val="2009_082"/>
      <sheetName val="2009_072"/>
      <sheetName val="2009_062"/>
      <sheetName val="2009_052"/>
      <sheetName val="2009_042"/>
      <sheetName val="2009_032"/>
      <sheetName val="2009_022"/>
      <sheetName val="2009_012"/>
      <sheetName val="2008_122"/>
      <sheetName val="2008_112"/>
      <sheetName val="2008_102"/>
      <sheetName val="2008_092"/>
      <sheetName val="2008_082"/>
      <sheetName val="2008_072"/>
      <sheetName val="2008_062"/>
      <sheetName val="2008_052"/>
      <sheetName val="_IB-PL-YTD2"/>
      <sheetName val="Sheet_02"/>
      <sheetName val="勤務???????表_下期2"/>
      <sheetName val="勤務_______表_下期2"/>
      <sheetName val="Server_Configuration2"/>
      <sheetName val="封面_(2)2"/>
      <sheetName val="M_3_2_12"/>
      <sheetName val="M_3_2_22"/>
      <sheetName val="M_3_2_32"/>
      <sheetName val="M_3_2_42"/>
      <sheetName val="Metadata_Lists2"/>
      <sheetName val="BOM_Dec112"/>
      <sheetName val="专项报告_2"/>
      <sheetName val="내수1_8GL2"/>
      <sheetName val="Model_Years2"/>
      <sheetName val="評価_evaluation_FY14_4-92"/>
      <sheetName val="Each_line_model_DPHU_Monthly2"/>
      <sheetName val="Each_shop_DPHU2"/>
      <sheetName val="Concern_Data2"/>
      <sheetName val="KC-1_FDﾗｲﾝ2"/>
      <sheetName val="KC-1_RDﾗｲﾝ2"/>
      <sheetName val="Tipo_de_viaje2"/>
      <sheetName val="RC5_52"/>
      <sheetName val="진행_DATA_(2)2"/>
      <sheetName val="BACK_UP2"/>
      <sheetName val="NSC_KPI2"/>
      <sheetName val="パワポ貼付け_(Jul)2"/>
      <sheetName val="パワポ貼付け_(Jul)修正前2"/>
      <sheetName val="パワポ貼付け_(Jun)2"/>
      <sheetName val="パワポ貼付け_(May)2"/>
      <sheetName val="Service_Retention2"/>
      <sheetName val="New_vehicle_sales2"/>
      <sheetName val="FY17Sep_(DFL)2"/>
      <sheetName val="_FY16_CSI_RET_2"/>
      <sheetName val="OP_RET　グラフ2"/>
      <sheetName val="Result_table2"/>
      <sheetName val="DROP_LIST_BODY#32"/>
      <sheetName val="17MTP_MS#1收入（16-25）2"/>
      <sheetName val="DropDown_List2"/>
      <sheetName val="Budget_lines_list2"/>
      <sheetName val="Listas_desplegables_opex2"/>
      <sheetName val="Listas_desplegables_capex2"/>
      <sheetName val="Assumption_sheet2"/>
      <sheetName val="Fuel_gauge_data_(V-up)1"/>
      <sheetName val="構成一覧_リスト_(架台以外)_(ブランク)1"/>
      <sheetName val="構成一覧_絵_(架台以外)_(ブランク)1"/>
      <sheetName val="ECU_List1"/>
      <sheetName val="F-_data1"/>
      <sheetName val="S_Ydata1"/>
      <sheetName val="電子技術４部_開発１１1"/>
      <sheetName val="8-2_KOR'07MY変動質量表1"/>
      <sheetName val="Category_Code_1"/>
      <sheetName val="BBC_Qashqai_MSRP2"/>
      <sheetName val="Mapping_List1"/>
      <sheetName val="NNE_GM_walk2"/>
      <sheetName val="FX_rate1"/>
      <sheetName val="Slide_8_(2)1"/>
      <sheetName val="車会集約ﾞﾍﾞｰｽ表_下期_1"/>
      <sheetName val="荷重1__ピーク荷重1"/>
      <sheetName val="荷重1__区間判定荷重1"/>
      <sheetName val="荷重1___ピーク距離1"/>
      <sheetName val="MC_DES1"/>
      <sheetName val="2007_CP08_BIS1"/>
      <sheetName val="国产件原式样_(不含CVT)1"/>
      <sheetName val="Z8_BASE"/>
      <sheetName val="2012年PU预算和实绩比较_(2)"/>
      <sheetName val="List_table1"/>
      <sheetName val="N°0_BDM"/>
      <sheetName val="company_list"/>
      <sheetName val="Other_R&amp;O"/>
      <sheetName val="13_-_KPI(2)"/>
      <sheetName val="Actual_&amp;_Achieved"/>
      <sheetName val="Marea_MY"/>
      <sheetName val="BL_SUMMARY_CHINA"/>
      <sheetName val="Memo_Giugno"/>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Budget_2002_MM"/>
      <sheetName val="IS_F_Y"/>
      <sheetName val="12_-_KPI(1)"/>
      <sheetName val="Memo_Marzo"/>
      <sheetName val="Gross_Profit"/>
      <sheetName val="P_TO"/>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2_1软件架构"/>
      <sheetName val="3_9监视设计"/>
      <sheetName val="4_1数据归档方案"/>
      <sheetName val="1_2需求分析"/>
      <sheetName val="drop_lists"/>
      <sheetName val="PAGE_2"/>
      <sheetName val="PAGE_1"/>
      <sheetName val="Lista_de_Proveedores"/>
      <sheetName val="Responsable+_CESCOS"/>
      <sheetName val="sample format"/>
      <sheetName val="FY03"/>
      <sheetName val="Names"/>
      <sheetName val="高管培训报表名词释义"/>
      <sheetName val="DATA BASE"/>
      <sheetName val="Arkusz1"/>
      <sheetName val="sh_x0002__x00"/>
      <sheetName val="_x0000__x005f"/>
      <sheetName val="sh_x005"/>
      <sheetName val="CAMCAL1"/>
      <sheetName val="판매계획"/>
      <sheetName val="草稿"/>
      <sheetName val="勿删除"/>
      <sheetName val="对照专用表"/>
      <sheetName val="DO NOT TOUCH"/>
      <sheetName val="NInvest Stamping"/>
      <sheetName val="sh_x0000惔捆"/>
      <sheetName val="Skill Sufficiency"/>
      <sheetName val="F1-Training - PlanVs Actual "/>
      <sheetName val="F2-India Specific  Plan vs Act"/>
      <sheetName val="F3-RNAIPL VS RNTBCI"/>
      <sheetName val="F4-CFT Plan vs Actuals"/>
      <sheetName val="Bench mark old"/>
      <sheetName val="FI "/>
      <sheetName val="下拉菜单"/>
      <sheetName val="#REF _x0000__x0000_ކ?_x0000__x0000__x0000__x0000__x0000__x0000_"/>
      <sheetName val="勤務ｼﾌﾄﾍﾞｰｽ表 下期 _x0000__x0000__x0000__x0000__x0000__x0000__x0000__x0000__x0000_!_x0000_쯀㾭ݴ?"/>
      <sheetName val="勤務ｼﾌﾄﾍﾞｰｽ表 下期 _x0000__x0000__x0000__x0000__x0000__x0000__x0000__x0000__x0000_!_x0000_편㾭ݴ?"/>
      <sheetName val="Rep1"/>
      <sheetName val="Rep2"/>
      <sheetName val="全仕向地"/>
      <sheetName val="参考信息-基础数据"/>
      <sheetName val="调试线故障表"/>
      <sheetName val="sh_x0002____h"/>
      <sheetName val="___@D____"/>
      <sheetName val="GCS"/>
      <sheetName val="List Box"/>
      <sheetName val="#REF_x0000__x0000__x0000__x000"/>
      <sheetName val="勤務ｼﾌﾄﾍﾞｰｽ表 下期_x0002__x0000__x00"/>
      <sheetName val="車会集約ﾞﾍﾞｰｽ表 下期_x0002__x0000__x00"/>
      <sheetName val="車会集約ﾞﾍﾞｰｽ表 下期 _x0000__x0000__x0"/>
      <sheetName val="G_NOR+LAUNCHIက_x0000_ 엦܂⾎__x000"/>
      <sheetName val="計算___"/>
      <sheetName val="sh___h"/>
      <sheetName val="３ＲＤ組立４名藘_x001e_"/>
      <sheetName val="9-18数据统计（SZ)"/>
      <sheetName val="月"/>
      <sheetName val="Vehicle Plan"/>
      <sheetName val="能力表 (J12)"/>
      <sheetName val="AT007数据统计"/>
      <sheetName val="マスタシート"/>
      <sheetName val="Categories"/>
      <sheetName val="AvailableAccountsList"/>
      <sheetName val="15年推移"/>
      <sheetName val="总公司2002_12_3_x0000__x0000_"/>
      <sheetName val="总公司2002_12_3㘜ˍ"/>
      <sheetName val="設備㘜Ȓ"/>
      <sheetName val="設備䄄Ȣ"/>
      <sheetName val="???@D????"/>
      <sheetName val="管理提升"/>
      <sheetName val="交渉状態"/>
      <sheetName val="１１月"/>
      <sheetName val="Japan Budget Performance Budge "/>
      <sheetName val="slide 2 P&amp;L  Ch"/>
      <sheetName val="P &amp; L"/>
      <sheetName val="Exp-WH-Lab"/>
      <sheetName val="#20-5000t__上期"/>
      <sheetName val="勤務ｼﾌﾄﾍﾞｰｽ表_下期9"/>
      <sheetName val="勤務ｼﾌﾄﾍﾞｰｽ・_下期9"/>
      <sheetName val="?d?l??_(full-SUV)9"/>
      <sheetName val="表5-2_地区別CO2排出実績9"/>
      <sheetName val="_d_l___(full-SUV)9"/>
      <sheetName val="MPL_技連9"/>
      <sheetName val="342E_BLOCK9"/>
      <sheetName val="信息费用预算表(A4)_9"/>
      <sheetName val="5_1__Volume_assumptions9"/>
      <sheetName val="Europe_PU-19"/>
      <sheetName val="391_各9"/>
      <sheetName val="Customer_input9"/>
      <sheetName val="(10)_ProdType9"/>
      <sheetName val="Destination_Table9"/>
      <sheetName val="FR_FDR_W8"/>
      <sheetName val="Benefits_Worksheet8"/>
      <sheetName val="Consolid_BS8"/>
      <sheetName val="Sales_by_Customer8"/>
      <sheetName val="HS_HB_NE_dr_17"/>
      <sheetName val="总公司2002_12_317"/>
      <sheetName val="12月_原_7"/>
      <sheetName val="P1_Spec_of_gauge(Japanese)7"/>
      <sheetName val="P2_Fastening_Point_17"/>
      <sheetName val="R-1_6_2・900_E3706"/>
      <sheetName val="(9A)_J-Market_0419026"/>
      <sheetName val="040_適用車種コード情報6"/>
      <sheetName val="COSTES_NMUK6"/>
      <sheetName val="Nissan_YTD6"/>
      <sheetName val="roadmap_U-van6"/>
      <sheetName val="10年度管理图表_6"/>
      <sheetName val="Nissan_Backup6"/>
      <sheetName val="block_ﾜｺﾞﾝ6"/>
      <sheetName val="NPV_Working6"/>
      <sheetName val="数据源_2013年6"/>
      <sheetName val="Balance_Sheet6"/>
      <sheetName val="After_Sales_Supplier_#'s6"/>
      <sheetName val="Hyp_DDRH6"/>
      <sheetName val="실DATA_6"/>
      <sheetName val="rentab_6"/>
      <sheetName val="G_NOR+LAUNCHING_QR_ZV76"/>
      <sheetName val="Master_2_06"/>
      <sheetName val="05MY_USA5"/>
      <sheetName val="FNFR_Code5"/>
      <sheetName val="Master_Data5"/>
      <sheetName val="Hardware_Detail8"/>
      <sheetName val="諸元比較詳細２_５ﾄﾝ6"/>
      <sheetName val="Reference_data5"/>
      <sheetName val="Pre-concept_AX05"/>
      <sheetName val="OE_AC#411115"/>
      <sheetName val="名古屋支店業務用帳票最新版_xls5"/>
      <sheetName val="项目日报-e3S-P&amp;PLS改造项目_(2)4"/>
      <sheetName val="Method_of_supply_and_picking5"/>
      <sheetName val="input_list5"/>
      <sheetName val="Fleet&amp;Test_Incentive5"/>
      <sheetName val="二轴P1齿轮生产线网络计划_5"/>
      <sheetName val="show_of_spot4"/>
      <sheetName val="Cut_Over_File_Config_4"/>
      <sheetName val="总体进度_4"/>
      <sheetName val="Japan_Data（実）4"/>
      <sheetName val="cash_flow5"/>
      <sheetName val="NO_1(1107)4"/>
      <sheetName val="1_23役員会資料4"/>
      <sheetName val="Action-Eff_(LCV,CV)4"/>
      <sheetName val="Source_files4"/>
      <sheetName val="Section_14"/>
      <sheetName val="Supervisor_AOP_Trim4"/>
      <sheetName val="SIAM_G-DMS3"/>
      <sheetName val="Data_sheet4"/>
      <sheetName val="Work_Days_Input4"/>
      <sheetName val="2016_063"/>
      <sheetName val="2016_053"/>
      <sheetName val="2016_043"/>
      <sheetName val="2016_033"/>
      <sheetName val="2016_023"/>
      <sheetName val="2016_013"/>
      <sheetName val="2015_123"/>
      <sheetName val="2015_113"/>
      <sheetName val="2015_103"/>
      <sheetName val="2015_093"/>
      <sheetName val="2015_083"/>
      <sheetName val="2015_073"/>
      <sheetName val="2015_063"/>
      <sheetName val="2015_053"/>
      <sheetName val="2015_043"/>
      <sheetName val="2015_033"/>
      <sheetName val="2015_023"/>
      <sheetName val="2015_013"/>
      <sheetName val="2014_123"/>
      <sheetName val="2014_113"/>
      <sheetName val="2014_103"/>
      <sheetName val="2014_093"/>
      <sheetName val="2014_083"/>
      <sheetName val="2014_073"/>
      <sheetName val="2014_063"/>
      <sheetName val="2014_053"/>
      <sheetName val="2014_043"/>
      <sheetName val="2014_033"/>
      <sheetName val="2014_023"/>
      <sheetName val="2014_013"/>
      <sheetName val="2013_123"/>
      <sheetName val="2013_113"/>
      <sheetName val="2013_103"/>
      <sheetName val="2013_093"/>
      <sheetName val="2013_083"/>
      <sheetName val="2013_073"/>
      <sheetName val="2013_063"/>
      <sheetName val="2013_053"/>
      <sheetName val="2013_043"/>
      <sheetName val="2013_033"/>
      <sheetName val="2013_023"/>
      <sheetName val="2013_013"/>
      <sheetName val="2012_123"/>
      <sheetName val="2012_113"/>
      <sheetName val="2012_103"/>
      <sheetName val="2012_093"/>
      <sheetName val="2012_083"/>
      <sheetName val="2012_073"/>
      <sheetName val="2012_063"/>
      <sheetName val="2012_053"/>
      <sheetName val="2012_043"/>
      <sheetName val="2012_033"/>
      <sheetName val="2012_023"/>
      <sheetName val="2012_013"/>
      <sheetName val="2011_123"/>
      <sheetName val="2011_113"/>
      <sheetName val="2011_103"/>
      <sheetName val="2011_093"/>
      <sheetName val="2011_083"/>
      <sheetName val="2011_073"/>
      <sheetName val="2011_063"/>
      <sheetName val="2011_053"/>
      <sheetName val="2011_043"/>
      <sheetName val="2011_033"/>
      <sheetName val="2011_023"/>
      <sheetName val="2011_013"/>
      <sheetName val="2010_123"/>
      <sheetName val="2010_113"/>
      <sheetName val="2010_103"/>
      <sheetName val="2010_093"/>
      <sheetName val="2010_083"/>
      <sheetName val="2010_073"/>
      <sheetName val="2010_063"/>
      <sheetName val="2010_053"/>
      <sheetName val="2010_043"/>
      <sheetName val="2010_033"/>
      <sheetName val="2010_023"/>
      <sheetName val="2010_013"/>
      <sheetName val="2009_103"/>
      <sheetName val="2009_093"/>
      <sheetName val="2009_083"/>
      <sheetName val="2009_073"/>
      <sheetName val="2009_063"/>
      <sheetName val="2009_053"/>
      <sheetName val="2009_043"/>
      <sheetName val="2009_033"/>
      <sheetName val="2009_023"/>
      <sheetName val="2009_013"/>
      <sheetName val="2008_123"/>
      <sheetName val="2008_113"/>
      <sheetName val="2008_103"/>
      <sheetName val="2008_093"/>
      <sheetName val="2008_083"/>
      <sheetName val="2008_073"/>
      <sheetName val="2008_063"/>
      <sheetName val="2008_053"/>
      <sheetName val="Region_Code4"/>
      <sheetName val="Drop_Down_Menu4"/>
      <sheetName val="Drop_down_list3"/>
      <sheetName val="Program_List3"/>
      <sheetName val="T&amp;G_mapping3"/>
      <sheetName val="Sheet_03"/>
      <sheetName val="KC-1_FDﾗｲﾝ3"/>
      <sheetName val="KC-1_RDﾗｲﾝ3"/>
      <sheetName val="勤務???????表_下期3"/>
      <sheetName val="勤務_______表_下期3"/>
      <sheetName val="Server_Configuration3"/>
      <sheetName val="封面_(2)3"/>
      <sheetName val="M_3_2_13"/>
      <sheetName val="M_3_2_23"/>
      <sheetName val="M_3_2_33"/>
      <sheetName val="M_3_2_43"/>
      <sheetName val="Metadata_Lists3"/>
      <sheetName val="Safe_Launch3"/>
      <sheetName val="_IB-PL-YTD3"/>
      <sheetName val="BOM_Dec113"/>
      <sheetName val="专项报告_3"/>
      <sheetName val="내수1_8GL3"/>
      <sheetName val="Model_Years3"/>
      <sheetName val="評価_evaluation_FY14_4-93"/>
      <sheetName val="DROP_LIST_BODY#33"/>
      <sheetName val="Tipo_de_viaje3"/>
      <sheetName val="Fuel_gauge_data_(V-up)2"/>
      <sheetName val="BACK_UP3"/>
      <sheetName val="構成一覧_リスト_(架台以外)_(ブランク)2"/>
      <sheetName val="構成一覧_絵_(架台以外)_(ブランク)2"/>
      <sheetName val="RC5_53"/>
      <sheetName val="진행_DATA_(2)3"/>
      <sheetName val="Result_table3"/>
      <sheetName val="NSC_KPI3"/>
      <sheetName val="パワポ貼付け_(Jul)3"/>
      <sheetName val="パワポ貼付け_(Jul)修正前3"/>
      <sheetName val="パワポ貼付け_(Jun)3"/>
      <sheetName val="パワポ貼付け_(May)3"/>
      <sheetName val="Service_Retention3"/>
      <sheetName val="New_vehicle_sales3"/>
      <sheetName val="FY17Sep_(DFL)3"/>
      <sheetName val="_FY16_CSI_RET_3"/>
      <sheetName val="OP_RET　グラフ3"/>
      <sheetName val="ECU_List2"/>
      <sheetName val="F-_data2"/>
      <sheetName val="S_Ydata2"/>
      <sheetName val="電子技術４部_開発１１2"/>
      <sheetName val="Each_line_model_DPHU_Monthly3"/>
      <sheetName val="Each_shop_DPHU3"/>
      <sheetName val="Concern_Data3"/>
      <sheetName val="17MTP_MS#1收入（16-25）3"/>
      <sheetName val="DropDown_List3"/>
      <sheetName val="Budget_lines_list3"/>
      <sheetName val="Listas_desplegables_opex3"/>
      <sheetName val="Listas_desplegables_capex3"/>
      <sheetName val="Slide_8_(2)2"/>
      <sheetName val="Assumption_sheet3"/>
      <sheetName val="8-2_KOR'07MY変動質量表2"/>
      <sheetName val="Category_Code_2"/>
      <sheetName val="BBC_Qashqai_MSRP3"/>
      <sheetName val="FX_rate2"/>
      <sheetName val="NNE_GM_walk3"/>
      <sheetName val="Mapping_List2"/>
      <sheetName val="MC_DES2"/>
      <sheetName val="荷重1__ピーク荷重2"/>
      <sheetName val="荷重1__区間判定荷重2"/>
      <sheetName val="荷重1___ピーク距離2"/>
      <sheetName val="2007_CP08_BIS2"/>
      <sheetName val="国产件原式样_(不含CVT)2"/>
      <sheetName val="List_table2"/>
      <sheetName val="2012年PU预算和实绩比较_(2)1"/>
      <sheetName val="2_1软件架构1"/>
      <sheetName val="3_9监视设计1"/>
      <sheetName val="4_1数据归档方案1"/>
      <sheetName val="1_2需求分析1"/>
      <sheetName val="Z8_BASE1"/>
      <sheetName val="N°0_BDM1"/>
      <sheetName val="company_list1"/>
      <sheetName val="Other_R&amp;O1"/>
      <sheetName val="13_-_KPI(2)1"/>
      <sheetName val="Actual_&amp;_Achieved1"/>
      <sheetName val="Marea_MY1"/>
      <sheetName val="BL_SUMMARY_CHINA1"/>
      <sheetName val="Memo_Giugno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Budget_2002_MM1"/>
      <sheetName val="IS_F_Y1"/>
      <sheetName val="12_-_KPI(1)1"/>
      <sheetName val="Memo_Marzo1"/>
      <sheetName val="Gross_Profit1"/>
      <sheetName val="P_TO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drop_lists1"/>
      <sheetName val="PAGE_21"/>
      <sheetName val="PAGE_11"/>
      <sheetName val="Lista_de_Proveedores1"/>
      <sheetName val="Responsable+_CESCOS1"/>
      <sheetName val="日报源_Source_for_Daily_Report"/>
      <sheetName val="8D_Form"/>
      <sheetName val="sample_format"/>
      <sheetName val="Calcul_BFR"/>
      <sheetName val="data_for_control"/>
      <sheetName val="After_sales"/>
      <sheetName val="NInvest_Stamping"/>
      <sheetName val="Skill_Sufficiency"/>
      <sheetName val="F1-Training_-_PlanVs_Actual_"/>
      <sheetName val="F2-India_Specific__Plan_vs_Act"/>
      <sheetName val="F3-RNAIPL_VS_RNTBCI"/>
      <sheetName val="F4-CFT_Plan_vs_Actuals"/>
      <sheetName val="Bench_mark_old"/>
      <sheetName val="FI_"/>
      <sheetName val="勤務ｼﾌﾄﾍﾞｰｽ表_下期10"/>
      <sheetName val="勤務ｼﾌﾄﾍﾞｰｽ・_下期10"/>
      <sheetName val="?d?l??_(full-SUV)10"/>
      <sheetName val="_d_l___(full-SUV)10"/>
      <sheetName val="表5-2_地区別CO2排出実績10"/>
      <sheetName val="MPL_技連10"/>
      <sheetName val="342E_BLOCK10"/>
      <sheetName val="信息费用预算表(A4)_10"/>
      <sheetName val="5_1__Volume_assumptions10"/>
      <sheetName val="391_各10"/>
      <sheetName val="Europe_PU-110"/>
      <sheetName val="(10)_ProdType10"/>
      <sheetName val="Customer_input10"/>
      <sheetName val="Destination_Table10"/>
      <sheetName val="FR_FDR_W9"/>
      <sheetName val="Benefits_Worksheet9"/>
      <sheetName val="Consolid_BS9"/>
      <sheetName val="Sales_by_Customer9"/>
      <sheetName val="HS_HB_NE_dr_18"/>
      <sheetName val="总公司2002_12_318"/>
      <sheetName val="12月_原_8"/>
      <sheetName val="P1_Spec_of_gauge(Japanese)8"/>
      <sheetName val="P2_Fastening_Point_18"/>
      <sheetName val="R-1_6_2・900_E3707"/>
      <sheetName val="(9A)_J-Market_0419027"/>
      <sheetName val="Nissan_YTD7"/>
      <sheetName val="040_適用車種コード情報7"/>
      <sheetName val="COSTES_NMUK7"/>
      <sheetName val="roadmap_U-van7"/>
      <sheetName val="10年度管理图表_7"/>
      <sheetName val="Nissan_Backup7"/>
      <sheetName val="NPV_Working7"/>
      <sheetName val="G_NOR+LAUNCHING_QR_ZV77"/>
      <sheetName val="Master_2_07"/>
      <sheetName val="数据源_2013年7"/>
      <sheetName val="block_ﾜｺﾞﾝ7"/>
      <sheetName val="Balance_Sheet7"/>
      <sheetName val="After_Sales_Supplier_#'s7"/>
      <sheetName val="Hardware_Detail9"/>
      <sheetName val="諸元比較詳細２_５ﾄﾝ7"/>
      <sheetName val="Hyp_DDRH7"/>
      <sheetName val="실DATA_7"/>
      <sheetName val="Pre-concept_AX06"/>
      <sheetName val="rentab_7"/>
      <sheetName val="05MY_USA6"/>
      <sheetName val="FNFR_Code6"/>
      <sheetName val="Master_Data6"/>
      <sheetName val="OE_AC#411116"/>
      <sheetName val="名古屋支店業務用帳票最新版_xls6"/>
      <sheetName val="Reference_data6"/>
      <sheetName val="Method_of_supply_and_picking6"/>
      <sheetName val="input_list6"/>
      <sheetName val="Fleet&amp;Test_Incentive6"/>
      <sheetName val="二轴P1齿轮生产线网络计划_6"/>
      <sheetName val="show_of_spot5"/>
      <sheetName val="Cut_Over_File_Config_5"/>
      <sheetName val="项目日报-e3S-P&amp;PLS改造项目_(2)5"/>
      <sheetName val="NO_1(1107)5"/>
      <sheetName val="总体进度_5"/>
      <sheetName val="Japan_Data（実）5"/>
      <sheetName val="cash_flow6"/>
      <sheetName val="1_23役員会資料5"/>
      <sheetName val="Action-Eff_(LCV,CV)5"/>
      <sheetName val="Source_files5"/>
      <sheetName val="Data_sheet5"/>
      <sheetName val="Section_15"/>
      <sheetName val="Supervisor_AOP_Trim5"/>
      <sheetName val="Work_Days_Input5"/>
      <sheetName val="SIAM_G-DMS4"/>
      <sheetName val="2016_064"/>
      <sheetName val="2016_054"/>
      <sheetName val="2016_044"/>
      <sheetName val="2016_034"/>
      <sheetName val="2016_024"/>
      <sheetName val="2016_014"/>
      <sheetName val="2015_124"/>
      <sheetName val="2015_114"/>
      <sheetName val="2015_104"/>
      <sheetName val="2015_094"/>
      <sheetName val="2015_084"/>
      <sheetName val="2015_074"/>
      <sheetName val="2015_064"/>
      <sheetName val="2015_054"/>
      <sheetName val="2015_044"/>
      <sheetName val="2015_034"/>
      <sheetName val="2015_024"/>
      <sheetName val="2015_014"/>
      <sheetName val="2014_124"/>
      <sheetName val="2014_114"/>
      <sheetName val="2014_104"/>
      <sheetName val="2014_094"/>
      <sheetName val="2014_084"/>
      <sheetName val="2014_074"/>
      <sheetName val="2014_064"/>
      <sheetName val="2014_054"/>
      <sheetName val="2014_044"/>
      <sheetName val="2014_034"/>
      <sheetName val="2014_024"/>
      <sheetName val="2014_014"/>
      <sheetName val="2013_124"/>
      <sheetName val="2013_114"/>
      <sheetName val="2013_104"/>
      <sheetName val="2013_094"/>
      <sheetName val="2013_084"/>
      <sheetName val="2013_074"/>
      <sheetName val="2013_064"/>
      <sheetName val="2013_054"/>
      <sheetName val="2013_044"/>
      <sheetName val="2013_034"/>
      <sheetName val="2013_024"/>
      <sheetName val="2013_014"/>
      <sheetName val="2012_124"/>
      <sheetName val="2012_114"/>
      <sheetName val="2012_104"/>
      <sheetName val="2012_094"/>
      <sheetName val="2012_084"/>
      <sheetName val="2012_074"/>
      <sheetName val="2012_064"/>
      <sheetName val="2012_054"/>
      <sheetName val="2012_044"/>
      <sheetName val="2012_034"/>
      <sheetName val="2012_024"/>
      <sheetName val="2012_014"/>
      <sheetName val="2011_124"/>
      <sheetName val="2011_114"/>
      <sheetName val="2011_104"/>
      <sheetName val="2011_094"/>
      <sheetName val="2011_084"/>
      <sheetName val="2011_074"/>
      <sheetName val="2011_064"/>
      <sheetName val="2011_054"/>
      <sheetName val="2011_044"/>
      <sheetName val="2011_034"/>
      <sheetName val="2011_024"/>
      <sheetName val="2011_014"/>
      <sheetName val="2010_124"/>
      <sheetName val="2010_114"/>
      <sheetName val="2010_104"/>
      <sheetName val="2010_094"/>
      <sheetName val="2010_084"/>
      <sheetName val="2010_074"/>
      <sheetName val="2010_064"/>
      <sheetName val="2010_054"/>
      <sheetName val="2010_044"/>
      <sheetName val="2010_034"/>
      <sheetName val="2010_024"/>
      <sheetName val="2010_014"/>
      <sheetName val="2009_104"/>
      <sheetName val="2009_094"/>
      <sheetName val="2009_084"/>
      <sheetName val="2009_074"/>
      <sheetName val="2009_064"/>
      <sheetName val="2009_054"/>
      <sheetName val="2009_044"/>
      <sheetName val="2009_034"/>
      <sheetName val="2009_024"/>
      <sheetName val="2009_014"/>
      <sheetName val="2008_124"/>
      <sheetName val="2008_114"/>
      <sheetName val="2008_104"/>
      <sheetName val="2008_094"/>
      <sheetName val="2008_084"/>
      <sheetName val="2008_074"/>
      <sheetName val="2008_064"/>
      <sheetName val="2008_054"/>
      <sheetName val="Region_Code5"/>
      <sheetName val="Drop_Down_Menu5"/>
      <sheetName val="Safe_Launch4"/>
      <sheetName val="Program_List4"/>
      <sheetName val="T&amp;G_mapping4"/>
      <sheetName val="Drop_down_list4"/>
      <sheetName val="_IB-PL-YTD4"/>
      <sheetName val="Sheet_04"/>
      <sheetName val="勤務???????表_下期4"/>
      <sheetName val="勤務_______表_下期4"/>
      <sheetName val="Server_Configuration4"/>
      <sheetName val="封面_(2)4"/>
      <sheetName val="M_3_2_14"/>
      <sheetName val="M_3_2_24"/>
      <sheetName val="M_3_2_34"/>
      <sheetName val="M_3_2_44"/>
      <sheetName val="Metadata_Lists4"/>
      <sheetName val="BOM_Dec114"/>
      <sheetName val="专项报告_4"/>
      <sheetName val="내수1_8GL4"/>
      <sheetName val="Model_Years4"/>
      <sheetName val="評価_evaluation_FY14_4-94"/>
      <sheetName val="Each_line_model_DPHU_Monthly4"/>
      <sheetName val="Each_shop_DPHU4"/>
      <sheetName val="Concern_Data4"/>
      <sheetName val="KC-1_FDﾗｲﾝ4"/>
      <sheetName val="KC-1_RDﾗｲﾝ4"/>
      <sheetName val="Tipo_de_viaje4"/>
      <sheetName val="RC5_54"/>
      <sheetName val="진행_DATA_(2)4"/>
      <sheetName val="BACK_UP4"/>
      <sheetName val="NSC_KPI4"/>
      <sheetName val="パワポ貼付け_(Jul)4"/>
      <sheetName val="パワポ貼付け_(Jul)修正前4"/>
      <sheetName val="パワポ貼付け_(Jun)4"/>
      <sheetName val="パワポ貼付け_(May)4"/>
      <sheetName val="Service_Retention4"/>
      <sheetName val="New_vehicle_sales4"/>
      <sheetName val="FY17Sep_(DFL)4"/>
      <sheetName val="_FY16_CSI_RET_4"/>
      <sheetName val="OP_RET　グラフ4"/>
      <sheetName val="Result_table4"/>
      <sheetName val="DROP_LIST_BODY#34"/>
      <sheetName val="17MTP_MS#1收入（16-25）4"/>
      <sheetName val="DropDown_List4"/>
      <sheetName val="Budget_lines_list4"/>
      <sheetName val="Listas_desplegables_opex4"/>
      <sheetName val="Listas_desplegables_capex4"/>
      <sheetName val="Assumption_sheet4"/>
      <sheetName val="Fuel_gauge_data_(V-up)3"/>
      <sheetName val="ECU_List3"/>
      <sheetName val="F-_data3"/>
      <sheetName val="S_Ydata3"/>
      <sheetName val="電子技術４部_開発１１3"/>
      <sheetName val="構成一覧_リスト_(架台以外)_(ブランク)3"/>
      <sheetName val="構成一覧_絵_(架台以外)_(ブランク)3"/>
      <sheetName val="NNE_GM_walk4"/>
      <sheetName val="BBC_Qashqai_MSRP4"/>
      <sheetName val="FX_rate3"/>
      <sheetName val="Slide_8_(2)3"/>
      <sheetName val="8-2_KOR'07MY変動質量表3"/>
      <sheetName val="Category_Code_3"/>
      <sheetName val="荷重1__ピーク荷重3"/>
      <sheetName val="荷重1__区間判定荷重3"/>
      <sheetName val="荷重1___ピーク距離3"/>
      <sheetName val="Mapping_List3"/>
      <sheetName val="MC_DES3"/>
      <sheetName val="2007_CP08_BIS3"/>
      <sheetName val="国产件原式样_(不含CVT)3"/>
      <sheetName val="2012年PU预算和实绩比较_(2)2"/>
      <sheetName val="List_table3"/>
      <sheetName val="Z8_BASE2"/>
      <sheetName val="N°0_BDM2"/>
      <sheetName val="company_list2"/>
      <sheetName val="PAGE_22"/>
      <sheetName val="PAGE_12"/>
      <sheetName val="Other_R&amp;O2"/>
      <sheetName val="13_-_KPI(2)2"/>
      <sheetName val="Actual_&amp;_Achieved2"/>
      <sheetName val="Marea_MY2"/>
      <sheetName val="BL_SUMMARY_CHINA2"/>
      <sheetName val="Memo_Giugno2"/>
      <sheetName val="D_B_2"/>
      <sheetName val="BELGIO_CUSTOMERS_MONTH2"/>
      <sheetName val="232_6402"/>
      <sheetName val="Company_Codes2"/>
      <sheetName val="Control_(in)2"/>
      <sheetName val="Input_sheet2"/>
      <sheetName val="DB_Straord_2"/>
      <sheetName val="CREDITI_SCADUTI_20002"/>
      <sheetName val="STABILIM_D_R_2"/>
      <sheetName val="SELECTION_POV2"/>
      <sheetName val="estraz_apert_20012"/>
      <sheetName val="Extrap_Model2"/>
      <sheetName val="Fatturato_Rag1_20022"/>
      <sheetName val="Forecast_12"/>
      <sheetName val="Forecast_22"/>
      <sheetName val="Forecast_32"/>
      <sheetName val="Forecast_42"/>
      <sheetName val="FRANCIA_CIN_MESE2"/>
      <sheetName val="Budget_2002_MM2"/>
      <sheetName val="IS_F_Y2"/>
      <sheetName val="12_-_KPI(1)2"/>
      <sheetName val="Memo_Marzo2"/>
      <sheetName val="Gross_Profit2"/>
      <sheetName val="P_TO2"/>
      <sheetName val="14_-_ORG2"/>
      <sheetName val="Dati_Actual-Prevision2"/>
      <sheetName val="Dati_Budget2"/>
      <sheetName val="5_Year_Plan2"/>
      <sheetName val="Profitcenter_hierarchy2"/>
      <sheetName val="Dati_Forecast2"/>
      <sheetName val="AMMORTAMENTI_CESPITI_DA_TARGAR2"/>
      <sheetName val="date_modif2"/>
      <sheetName val="Monthly_Group_NWC_(2)2"/>
      <sheetName val="ER_-_QoE_table2"/>
      <sheetName val="Orderbook_covg2"/>
      <sheetName val="2_1软件架构2"/>
      <sheetName val="3_9监视设计2"/>
      <sheetName val="4_1数据归档方案2"/>
      <sheetName val="1_2需求分析2"/>
      <sheetName val="drop_lists2"/>
      <sheetName val="Lista_de_Proveedores2"/>
      <sheetName val="Responsable+_CESCOS2"/>
      <sheetName val="#20-5000t__上期1"/>
      <sheetName val="日报源_Source_for_Daily_Report1"/>
      <sheetName val="8D_Form1"/>
      <sheetName val="sample_format1"/>
      <sheetName val="Skill_Sufficiency1"/>
      <sheetName val="F1-Training_-_PlanVs_Actual_1"/>
      <sheetName val="F2-India_Specific__Plan_vs_Act1"/>
      <sheetName val="F3-RNAIPL_VS_RNTBCI1"/>
      <sheetName val="F4-CFT_Plan_vs_Actuals1"/>
      <sheetName val="Bench_mark_old1"/>
      <sheetName val="FI_1"/>
      <sheetName val="Calcul_BFR1"/>
      <sheetName val="data_for_control1"/>
      <sheetName val="After_sales1"/>
      <sheetName val="NInvest_Stamping1"/>
      <sheetName val="Info"/>
      <sheetName val="sh_x0002__x005f"/>
      <sheetName val="#REF "/>
      <sheetName val="勤務ｼﾌﾄﾍﾞｰｽ表 下期 "/>
      <sheetName val="車会集約ﾞﾍﾞｰｽ表_下期_2"/>
      <sheetName val="#REF_ކ?"/>
      <sheetName val="勤務ｼﾌﾄﾍﾞｰｽ表_下期_!쯀㾭ݴ?"/>
      <sheetName val="勤務ｼﾌﾄﾍﾞｰｽ表_下期_!편㾭ݴ?"/>
      <sheetName val="List_Box"/>
      <sheetName val="DATA_BASE"/>
      <sheetName val="statistical_data"/>
      <sheetName val="３ＲＤ組立４名藘"/>
      <sheetName val="Vehicle_Plan"/>
      <sheetName val="仕様_見積もり基点"/>
      <sheetName val="MessageList"/>
      <sheetName val="Z8 BASE ASS"/>
      <sheetName val="VTT 02.08-03.09"/>
      <sheetName val="数据表"/>
      <sheetName val="勤務ｼﾌﾄﾍﾞｰｽ_x0000__x0000_쨨ᯧ⃤"/>
      <sheetName val="勤務ｼﾌﾄﾍﾞｰｽ_x0000__x0000_䲨✏⃤"/>
      <sheetName val="sh_x005f_x005f_x005f_x005F_x005f_x0002__x00"/>
      <sheetName val="process cost"/>
      <sheetName val="Master list 日本円換算参照先"/>
      <sheetName val="Summary"/>
      <sheetName val="Civac C11"/>
      <sheetName val="3-前提 (最终版）"/>
      <sheetName val="3.４Ｒ損益"/>
      <sheetName val="設備棌!"/>
      <sheetName val="COSTOxOPERAI"/>
      <sheetName val="仕損・臨外"/>
      <sheetName val="間接ｸﾞﾗﾌ"/>
      <sheetName val="Input data in Mar'19"/>
      <sheetName val="ｉ１１９"/>
      <sheetName val="对照表"/>
      <sheetName val="数据有效性支持表格"/>
      <sheetName val="ITEM"/>
      <sheetName val="预收账款"/>
      <sheetName val="借款类别明细表"/>
      <sheetName val="往来科目余额明细表"/>
      <sheetName val="借款类别明细表（不适用）"/>
      <sheetName val="1.6.1"/>
      <sheetName val="运营区排名"/>
      <sheetName val="月运行时效合格率T1"/>
      <sheetName val="外请车费用率C1"/>
      <sheetName val="物流班车运行合格率T1"/>
      <sheetName val="Check sheet_N"/>
      <sheetName val="設通フィルタリング"/>
      <sheetName val="00Explanation "/>
      <sheetName val="N値"/>
      <sheetName val="#REF??????????"/>
      <sheetName val="勤務ｼﾌﾄﾍﾞｰｽ表 下期_x0002_???㑲C??????@???"/>
      <sheetName val="車会集約ﾞﾍﾞｰｽ表 下期_x0002_???㑲C"/>
      <sheetName val="車会集約ﾞﾍﾞｰｽ表 下期 ?????"/>
      <sheetName val="sh_x0002_?_x0"/>
      <sheetName val="序列 共通"/>
      <sheetName val="勤務ｼﾌﾄﾍﾞｰｽ"/>
      <sheetName val="数表"/>
      <sheetName val="领航外部物料组分类"/>
      <sheetName val="Raw Data"/>
      <sheetName val="稿_x0000_䈀蓆‰㔬ఀ"/>
      <sheetName val="CPRP ALL (OEM &amp; GNP)"/>
      <sheetName val="Root Cause and Description"/>
      <sheetName val="Currency reference"/>
      <sheetName val="1.2天窗过往课题矩阵表"/>
      <sheetName val="major"/>
      <sheetName val="_x005f_x005f_x005f_x005f_"/>
      <sheetName val="G-C func"/>
      <sheetName val="クエリ2"/>
      <sheetName val="着座衝撃力(IN)"/>
      <sheetName val="ENG油洩れ"/>
      <sheetName val="00年9月"/>
      <sheetName val="U00"/>
      <sheetName val="名簿ﾃﾞｰﾀ"/>
      <sheetName val="NK仕様21"/>
      <sheetName val="Comparision"/>
      <sheetName val="1-C,D,E"/>
      <sheetName val="6SWRF_W"/>
      <sheetName val="1-C,D"/>
      <sheetName val="勤務ｼﾌﾄﾍﾞｰｽ表_下期11"/>
      <sheetName val="勤務ｼﾌﾄﾍﾞｰｽ・_下期11"/>
      <sheetName val="?d?l??_(full-SUV)11"/>
      <sheetName val="_d_l___(full-SUV)11"/>
      <sheetName val="表5-2_地区別CO2排出実績11"/>
      <sheetName val="信息费用预算表(A4)_11"/>
      <sheetName val="MPL_技連11"/>
      <sheetName val="342E_BLOCK11"/>
      <sheetName val="5_1__Volume_assumptions11"/>
      <sheetName val="Europe_PU-111"/>
      <sheetName val="391_各11"/>
      <sheetName val="Customer_input11"/>
      <sheetName val="Destination_Table11"/>
      <sheetName val="(10)_ProdType11"/>
      <sheetName val="FR_FDR_W10"/>
      <sheetName val="HS_HB_NE_dr_19"/>
      <sheetName val="Benefits_Worksheet10"/>
      <sheetName val="Consolid_BS10"/>
      <sheetName val="Sales_by_Customer10"/>
      <sheetName val="总公司2002_12_319"/>
      <sheetName val="12月_原_9"/>
      <sheetName val="(9A)_J-Market_0419028"/>
      <sheetName val="P1_Spec_of_gauge(Japanese)9"/>
      <sheetName val="P2_Fastening_Point_19"/>
      <sheetName val="040_適用車種コード情報8"/>
      <sheetName val="Nissan_YTD8"/>
      <sheetName val="R-1_6_2・900_E3708"/>
      <sheetName val="roadmap_U-van8"/>
      <sheetName val="NPV_Working8"/>
      <sheetName val="COSTES_NMUK8"/>
      <sheetName val="10年度管理图表_8"/>
      <sheetName val="Nissan_Backup8"/>
      <sheetName val="block_ﾜｺﾞﾝ8"/>
      <sheetName val="数据源_2013年8"/>
      <sheetName val="Balance_Sheet8"/>
      <sheetName val="After_Sales_Supplier_#'s8"/>
      <sheetName val="G_NOR+LAUNCHING_QR_ZV78"/>
      <sheetName val="Master_2_08"/>
      <sheetName val="Hardware_Detail10"/>
      <sheetName val="諸元比較詳細２_５ﾄﾝ8"/>
      <sheetName val="Hyp_DDRH8"/>
      <sheetName val="실DATA_8"/>
      <sheetName val="rentab_8"/>
      <sheetName val="Master_Data7"/>
      <sheetName val="05MY_USA7"/>
      <sheetName val="FNFR_Code7"/>
      <sheetName val="名古屋支店業務用帳票最新版_xls7"/>
      <sheetName val="OE_AC#411117"/>
      <sheetName val="Pre-concept_AX07"/>
      <sheetName val="Reference_data7"/>
      <sheetName val="Method_of_supply_and_picking7"/>
      <sheetName val="input_list7"/>
      <sheetName val="Fleet&amp;Test_Incentive7"/>
      <sheetName val="二轴P1齿轮生产线网络计划_7"/>
      <sheetName val="show_of_spot6"/>
      <sheetName val="Cut_Over_File_Config_6"/>
      <sheetName val="Japan_Data（実）6"/>
      <sheetName val="项目日报-e3S-P&amp;PLS改造项目_(2)6"/>
      <sheetName val="cash_flow7"/>
      <sheetName val="NO_1(1107)6"/>
      <sheetName val="总体进度_6"/>
      <sheetName val="Action-Eff_(LCV,CV)6"/>
      <sheetName val="Source_files6"/>
      <sheetName val="Data_sheet6"/>
      <sheetName val="1_23役員会資料6"/>
      <sheetName val="Section_16"/>
      <sheetName val="Supervisor_AOP_Trim6"/>
      <sheetName val="Work_Days_Input6"/>
      <sheetName val="Region_Code6"/>
      <sheetName val="Drop_Down_Menu6"/>
      <sheetName val="Program_List5"/>
      <sheetName val="T&amp;G_mapping5"/>
      <sheetName val="Drop_down_list5"/>
      <sheetName val="SIAM_G-DMS5"/>
      <sheetName val="2016_065"/>
      <sheetName val="2016_055"/>
      <sheetName val="2016_045"/>
      <sheetName val="2016_035"/>
      <sheetName val="2016_025"/>
      <sheetName val="2016_015"/>
      <sheetName val="2015_125"/>
      <sheetName val="2015_115"/>
      <sheetName val="2015_105"/>
      <sheetName val="2015_095"/>
      <sheetName val="2015_085"/>
      <sheetName val="2015_075"/>
      <sheetName val="2015_065"/>
      <sheetName val="2015_055"/>
      <sheetName val="2015_045"/>
      <sheetName val="2015_035"/>
      <sheetName val="2015_025"/>
      <sheetName val="2015_015"/>
      <sheetName val="2014_125"/>
      <sheetName val="2014_115"/>
      <sheetName val="2014_105"/>
      <sheetName val="2014_095"/>
      <sheetName val="2014_085"/>
      <sheetName val="2014_075"/>
      <sheetName val="2014_065"/>
      <sheetName val="2014_055"/>
      <sheetName val="2014_045"/>
      <sheetName val="2014_035"/>
      <sheetName val="2014_025"/>
      <sheetName val="2014_015"/>
      <sheetName val="2013_125"/>
      <sheetName val="2013_115"/>
      <sheetName val="2013_105"/>
      <sheetName val="2013_095"/>
      <sheetName val="2013_085"/>
      <sheetName val="2013_075"/>
      <sheetName val="2013_065"/>
      <sheetName val="2013_055"/>
      <sheetName val="2013_045"/>
      <sheetName val="2013_035"/>
      <sheetName val="2013_025"/>
      <sheetName val="2013_015"/>
      <sheetName val="2012_125"/>
      <sheetName val="2012_115"/>
      <sheetName val="2012_105"/>
      <sheetName val="2012_095"/>
      <sheetName val="2012_085"/>
      <sheetName val="2012_075"/>
      <sheetName val="2012_065"/>
      <sheetName val="2012_055"/>
      <sheetName val="2012_045"/>
      <sheetName val="2012_035"/>
      <sheetName val="2012_025"/>
      <sheetName val="2012_015"/>
      <sheetName val="2011_125"/>
      <sheetName val="2011_115"/>
      <sheetName val="2011_105"/>
      <sheetName val="2011_095"/>
      <sheetName val="2011_085"/>
      <sheetName val="2011_075"/>
      <sheetName val="2011_065"/>
      <sheetName val="2011_055"/>
      <sheetName val="2011_045"/>
      <sheetName val="2011_035"/>
      <sheetName val="2011_025"/>
      <sheetName val="2011_015"/>
      <sheetName val="2010_125"/>
      <sheetName val="2010_115"/>
      <sheetName val="2010_105"/>
      <sheetName val="2010_095"/>
      <sheetName val="2010_085"/>
      <sheetName val="2010_075"/>
      <sheetName val="2010_065"/>
      <sheetName val="2010_055"/>
      <sheetName val="2010_045"/>
      <sheetName val="2010_035"/>
      <sheetName val="2010_025"/>
      <sheetName val="2010_015"/>
      <sheetName val="2009_105"/>
      <sheetName val="2009_095"/>
      <sheetName val="2009_085"/>
      <sheetName val="2009_075"/>
      <sheetName val="2009_065"/>
      <sheetName val="2009_055"/>
      <sheetName val="2009_045"/>
      <sheetName val="2009_035"/>
      <sheetName val="2009_025"/>
      <sheetName val="2009_015"/>
      <sheetName val="2008_125"/>
      <sheetName val="2008_115"/>
      <sheetName val="2008_105"/>
      <sheetName val="2008_095"/>
      <sheetName val="2008_085"/>
      <sheetName val="2008_075"/>
      <sheetName val="2008_065"/>
      <sheetName val="2008_055"/>
      <sheetName val="Safe_Launch5"/>
      <sheetName val="Sheet_05"/>
      <sheetName val="勤務???????表_下期5"/>
      <sheetName val="勤務_______表_下期5"/>
      <sheetName val="Server_Configuration5"/>
      <sheetName val="封面_(2)5"/>
      <sheetName val="M_3_2_15"/>
      <sheetName val="M_3_2_25"/>
      <sheetName val="M_3_2_35"/>
      <sheetName val="M_3_2_45"/>
      <sheetName val="Metadata_Lists5"/>
      <sheetName val="KC-1_FDﾗｲﾝ5"/>
      <sheetName val="KC-1_RDﾗｲﾝ5"/>
      <sheetName val="_IB-PL-YTD5"/>
      <sheetName val="BOM_Dec115"/>
      <sheetName val="专项报告_5"/>
      <sheetName val="내수1_8GL5"/>
      <sheetName val="Model_Years5"/>
      <sheetName val="評価_evaluation_FY14_4-95"/>
      <sheetName val="RC5_55"/>
      <sheetName val="진행_DATA_(2)5"/>
      <sheetName val="17MTP_MS#1收入（16-25）5"/>
      <sheetName val="BACK_UP5"/>
      <sheetName val="Result_table5"/>
      <sheetName val="NSC_KPI5"/>
      <sheetName val="パワポ貼付け_(Jul)5"/>
      <sheetName val="パワポ貼付け_(Jul)修正前5"/>
      <sheetName val="パワポ貼付け_(Jun)5"/>
      <sheetName val="パワポ貼付け_(May)5"/>
      <sheetName val="Service_Retention5"/>
      <sheetName val="New_vehicle_sales5"/>
      <sheetName val="FY17Sep_(DFL)5"/>
      <sheetName val="_FY16_CSI_RET_5"/>
      <sheetName val="OP_RET　グラフ5"/>
      <sheetName val="Each_line_model_DPHU_Monthly5"/>
      <sheetName val="Each_shop_DPHU5"/>
      <sheetName val="Concern_Data5"/>
      <sheetName val="Tipo_de_viaje5"/>
      <sheetName val="DROP_LIST_BODY#35"/>
      <sheetName val="Fuel_gauge_data_(V-up)4"/>
      <sheetName val="BBC_Qashqai_MSRP5"/>
      <sheetName val="Assumption_sheet5"/>
      <sheetName val="DropDown_List5"/>
      <sheetName val="ECU_List4"/>
      <sheetName val="F-_data4"/>
      <sheetName val="S_Ydata4"/>
      <sheetName val="電子技術４部_開発１１4"/>
      <sheetName val="Budget_lines_list5"/>
      <sheetName val="Listas_desplegables_opex5"/>
      <sheetName val="Listas_desplegables_capex5"/>
      <sheetName val="Slide_8_(2)4"/>
      <sheetName val="8-2_KOR'07MY変動質量表4"/>
      <sheetName val="構成一覧_リスト_(架台以外)_(ブランク)4"/>
      <sheetName val="構成一覧_絵_(架台以外)_(ブランク)4"/>
      <sheetName val="Category_Code_4"/>
      <sheetName val="FX_rate4"/>
      <sheetName val="NNE_GM_walk5"/>
      <sheetName val="List_table4"/>
      <sheetName val="Mapping_List4"/>
      <sheetName val="2007_CP08_BIS4"/>
      <sheetName val="MC_DES4"/>
      <sheetName val="荷重1__ピーク荷重4"/>
      <sheetName val="荷重1__区間判定荷重4"/>
      <sheetName val="荷重1___ピーク距離4"/>
      <sheetName val="国产件原式样_(不含CVT)4"/>
      <sheetName val="2012年PU预算和实绩比较_(2)3"/>
      <sheetName val="N°0_BDM3"/>
      <sheetName val="company_list3"/>
      <sheetName val="Z8_BASE3"/>
      <sheetName val="Other_R&amp;O3"/>
      <sheetName val="13_-_KPI(2)3"/>
      <sheetName val="Actual_&amp;_Achieved3"/>
      <sheetName val="Marea_MY3"/>
      <sheetName val="BL_SUMMARY_CHINA3"/>
      <sheetName val="Memo_Giugno3"/>
      <sheetName val="D_B_3"/>
      <sheetName val="BELGIO_CUSTOMERS_MONTH3"/>
      <sheetName val="232_6403"/>
      <sheetName val="Company_Codes3"/>
      <sheetName val="Control_(in)3"/>
      <sheetName val="Input_sheet3"/>
      <sheetName val="DB_Straord_3"/>
      <sheetName val="CREDITI_SCADUTI_20003"/>
      <sheetName val="STABILIM_D_R_3"/>
      <sheetName val="SELECTION_POV3"/>
      <sheetName val="estraz_apert_20013"/>
      <sheetName val="Extrap_Model3"/>
      <sheetName val="Fatturato_Rag1_20023"/>
      <sheetName val="Forecast_13"/>
      <sheetName val="Forecast_23"/>
      <sheetName val="Forecast_33"/>
      <sheetName val="Forecast_43"/>
      <sheetName val="FRANCIA_CIN_MESE3"/>
      <sheetName val="Budget_2002_MM3"/>
      <sheetName val="IS_F_Y3"/>
      <sheetName val="12_-_KPI(1)3"/>
      <sheetName val="Memo_Marzo3"/>
      <sheetName val="Gross_Profit3"/>
      <sheetName val="P_TO3"/>
      <sheetName val="14_-_ORG3"/>
      <sheetName val="Dati_Actual-Prevision3"/>
      <sheetName val="Dati_Budget3"/>
      <sheetName val="5_Year_Plan3"/>
      <sheetName val="Profitcenter_hierarchy3"/>
      <sheetName val="Dati_Forecast3"/>
      <sheetName val="AMMORTAMENTI_CESPITI_DA_TARGAR3"/>
      <sheetName val="date_modif3"/>
      <sheetName val="Monthly_Group_NWC_(2)3"/>
      <sheetName val="ER_-_QoE_table3"/>
      <sheetName val="Orderbook_covg3"/>
      <sheetName val="2_1软件架构3"/>
      <sheetName val="3_9监视设计3"/>
      <sheetName val="4_1数据归档方案3"/>
      <sheetName val="1_2需求分析3"/>
      <sheetName val="PAGE_23"/>
      <sheetName val="PAGE_13"/>
      <sheetName val="drop_lists3"/>
      <sheetName val="#20-5000t__上期2"/>
      <sheetName val="日报源_Source_for_Daily_Report2"/>
      <sheetName val="Lista_de_Proveedores3"/>
      <sheetName val="Responsable+_CESCOS3"/>
      <sheetName val="8D_Form2"/>
      <sheetName val="Calcul_BFR2"/>
      <sheetName val="data_for_control2"/>
      <sheetName val="After_sales2"/>
      <sheetName val="NInvest_Stamping2"/>
      <sheetName val="sample_format2"/>
      <sheetName val="Skill_Sufficiency2"/>
      <sheetName val="F1-Training_-_PlanVs_Actual_2"/>
      <sheetName val="F2-India_Specific__Plan_vs_Act2"/>
      <sheetName val="F3-RNAIPL_VS_RNTBCI2"/>
      <sheetName val="F4-CFT_Plan_vs_Actuals2"/>
      <sheetName val="Bench_mark_old2"/>
      <sheetName val="FI_2"/>
      <sheetName val="Cost Touch up"/>
      <sheetName val="sh_x005f_x005f_x005f_x005f_x005f_x005f_x005f_x005f_x005"/>
      <sheetName val="AvailableCostCentersList"/>
      <sheetName val="Summary Report"/>
      <sheetName val="selection data"/>
      <sheetName val="Del'y Plan Okt 18R"/>
      <sheetName val="定義表"/>
      <sheetName val="ホテル一覧"/>
      <sheetName val="ｺﾝﾄ構想再審査"/>
      <sheetName val="Config"/>
      <sheetName val="勤務ｼﾌﾄﾍﾞｰｽ表_下期14"/>
      <sheetName val="勤務ｼﾌﾄﾍﾞｰｽ・_下期14"/>
      <sheetName val="?d?l??_(full-SUV)14"/>
      <sheetName val="_d_l___(full-SUV)14"/>
      <sheetName val="表5-2_地区別CO2排出実績14"/>
      <sheetName val="信息费用预算表(A4)_14"/>
      <sheetName val="MPL_技連14"/>
      <sheetName val="342E_BLOCK14"/>
      <sheetName val="5_1__Volume_assumptions14"/>
      <sheetName val="Europe_PU-114"/>
      <sheetName val="Customer_input14"/>
      <sheetName val="391_各14"/>
      <sheetName val="(10)_ProdType14"/>
      <sheetName val="Destination_Table14"/>
      <sheetName val="FR_FDR_W13"/>
      <sheetName val="Benefits_Worksheet13"/>
      <sheetName val="Consolid_BS13"/>
      <sheetName val="Sales_by_Customer13"/>
      <sheetName val="HS_HB_NE_dr_112"/>
      <sheetName val="12月_原_12"/>
      <sheetName val="总公司2002_12_3112"/>
      <sheetName val="P1_Spec_of_gauge(Japanese)12"/>
      <sheetName val="P2_Fastening_Point_112"/>
      <sheetName val="(9A)_J-Market_04190211"/>
      <sheetName val="Nissan_YTD11"/>
      <sheetName val="040_適用車種コード情報11"/>
      <sheetName val="R-1_6_2・900_E37011"/>
      <sheetName val="10年度管理图表_11"/>
      <sheetName val="COSTES_NMUK11"/>
      <sheetName val="Nissan_Backup11"/>
      <sheetName val="roadmap_U-van11"/>
      <sheetName val="block_ﾜｺﾞﾝ11"/>
      <sheetName val="数据源_2013年11"/>
      <sheetName val="Balance_Sheet11"/>
      <sheetName val="Hyp_DDRH11"/>
      <sheetName val="After_Sales_Supplier_#'s11"/>
      <sheetName val="실DATA_11"/>
      <sheetName val="NPV_Working11"/>
      <sheetName val="rentab_11"/>
      <sheetName val="05MY_USA10"/>
      <sheetName val="FNFR_Code10"/>
      <sheetName val="諸元比較詳細２_５ﾄﾝ11"/>
      <sheetName val="G_NOR+LAUNCHING_QR_ZV711"/>
      <sheetName val="Master_2_011"/>
      <sheetName val="Master_Data10"/>
      <sheetName val="OE_AC#4111110"/>
      <sheetName val="Hardware_Detail13"/>
      <sheetName val="名古屋支店業務用帳票最新版_xls10"/>
      <sheetName val="Fleet&amp;Test_Incentive10"/>
      <sheetName val="二轴P1齿轮生产线网络计划_10"/>
      <sheetName val="项目日报-e3S-P&amp;PLS改造项目_(2)9"/>
      <sheetName val="Pre-concept_AX010"/>
      <sheetName val="Method_of_supply_and_picking10"/>
      <sheetName val="input_list10"/>
      <sheetName val="Reference_data10"/>
      <sheetName val="cash_flow10"/>
      <sheetName val="Japan_Data（実）9"/>
      <sheetName val="show_of_spot9"/>
      <sheetName val="Cut_Over_File_Config_9"/>
      <sheetName val="总体进度_9"/>
      <sheetName val="1_23役員会資料9"/>
      <sheetName val="NO_1(1107)9"/>
      <sheetName val="Action-Eff_(LCV,CV)9"/>
      <sheetName val="Source_files9"/>
      <sheetName val="Section_19"/>
      <sheetName val="Data_sheet9"/>
      <sheetName val="SIAM_G-DMS8"/>
      <sheetName val="2016_068"/>
      <sheetName val="2016_058"/>
      <sheetName val="2016_048"/>
      <sheetName val="2016_038"/>
      <sheetName val="2016_028"/>
      <sheetName val="2016_018"/>
      <sheetName val="2015_128"/>
      <sheetName val="2015_118"/>
      <sheetName val="2015_108"/>
      <sheetName val="2015_098"/>
      <sheetName val="2015_088"/>
      <sheetName val="2015_078"/>
      <sheetName val="Supervisor_AOP_Trim9"/>
      <sheetName val="Work_Days_Input9"/>
      <sheetName val="Region_Code9"/>
      <sheetName val="Drop_Down_Menu9"/>
      <sheetName val="2015_066"/>
      <sheetName val="2015_056"/>
      <sheetName val="2015_046"/>
      <sheetName val="2015_036"/>
      <sheetName val="2015_026"/>
      <sheetName val="2015_016"/>
      <sheetName val="2014_126"/>
      <sheetName val="2014_116"/>
      <sheetName val="2014_106"/>
      <sheetName val="2014_096"/>
      <sheetName val="2014_086"/>
      <sheetName val="2014_076"/>
      <sheetName val="2014_066"/>
      <sheetName val="2014_056"/>
      <sheetName val="2014_046"/>
      <sheetName val="2014_036"/>
      <sheetName val="2014_026"/>
      <sheetName val="2014_016"/>
      <sheetName val="2013_126"/>
      <sheetName val="2013_116"/>
      <sheetName val="2013_106"/>
      <sheetName val="2013_096"/>
      <sheetName val="2013_086"/>
      <sheetName val="2013_076"/>
      <sheetName val="2013_066"/>
      <sheetName val="2013_056"/>
      <sheetName val="2013_046"/>
      <sheetName val="2013_036"/>
      <sheetName val="2013_026"/>
      <sheetName val="2013_016"/>
      <sheetName val="2012_126"/>
      <sheetName val="2012_116"/>
      <sheetName val="2012_106"/>
      <sheetName val="2012_096"/>
      <sheetName val="2012_086"/>
      <sheetName val="2012_076"/>
      <sheetName val="2012_066"/>
      <sheetName val="2012_056"/>
      <sheetName val="2012_046"/>
      <sheetName val="2012_036"/>
      <sheetName val="2012_026"/>
      <sheetName val="2012_016"/>
      <sheetName val="2011_126"/>
      <sheetName val="2011_116"/>
      <sheetName val="2011_106"/>
      <sheetName val="2011_096"/>
      <sheetName val="2011_086"/>
      <sheetName val="2011_076"/>
      <sheetName val="2011_066"/>
      <sheetName val="2011_056"/>
      <sheetName val="2011_046"/>
      <sheetName val="2011_036"/>
      <sheetName val="2011_026"/>
      <sheetName val="2011_016"/>
      <sheetName val="2010_126"/>
      <sheetName val="2010_116"/>
      <sheetName val="2010_106"/>
      <sheetName val="2010_096"/>
      <sheetName val="2010_086"/>
      <sheetName val="2010_076"/>
      <sheetName val="2010_066"/>
      <sheetName val="2010_056"/>
      <sheetName val="2010_046"/>
      <sheetName val="2010_036"/>
      <sheetName val="2010_026"/>
      <sheetName val="2010_016"/>
      <sheetName val="2009_106"/>
      <sheetName val="2009_096"/>
      <sheetName val="2009_086"/>
      <sheetName val="2009_076"/>
      <sheetName val="2009_066"/>
      <sheetName val="2009_056"/>
      <sheetName val="2009_046"/>
      <sheetName val="2009_036"/>
      <sheetName val="2009_026"/>
      <sheetName val="2009_016"/>
      <sheetName val="2008_126"/>
      <sheetName val="2008_116"/>
      <sheetName val="2008_106"/>
      <sheetName val="2008_096"/>
      <sheetName val="2008_086"/>
      <sheetName val="2008_076"/>
      <sheetName val="2008_066"/>
      <sheetName val="2008_056"/>
      <sheetName val="Program_List6"/>
      <sheetName val="Drop_down_list6"/>
      <sheetName val="T&amp;G_mapping6"/>
      <sheetName val="Sheet_06"/>
      <sheetName val="勤務???????表_下期6"/>
      <sheetName val="勤務_______表_下期6"/>
      <sheetName val="Server_Configuration6"/>
      <sheetName val="封面_(2)6"/>
      <sheetName val="M_3_2_16"/>
      <sheetName val="M_3_2_26"/>
      <sheetName val="M_3_2_36"/>
      <sheetName val="M_3_2_46"/>
      <sheetName val="Metadata_Lists6"/>
      <sheetName val="KC-1_FDﾗｲﾝ6"/>
      <sheetName val="KC-1_RDﾗｲﾝ6"/>
      <sheetName val="Safe_Launch6"/>
      <sheetName val="RC5_56"/>
      <sheetName val="진행_DATA_(2)6"/>
      <sheetName val="_IB-PL-YTD6"/>
      <sheetName val="BOM_Dec116"/>
      <sheetName val="专项报告_6"/>
      <sheetName val="내수1_8GL6"/>
      <sheetName val="Model_Years6"/>
      <sheetName val="評価_evaluation_FY14_4-96"/>
      <sheetName val="17MTP_MS#1收入（16-25）6"/>
      <sheetName val="BACK_UP6"/>
      <sheetName val="Result_table6"/>
      <sheetName val="DROP_LIST_BODY#36"/>
      <sheetName val="NSC_KPI6"/>
      <sheetName val="パワポ貼付け_(Jul)6"/>
      <sheetName val="パワポ貼付け_(Jul)修正前6"/>
      <sheetName val="パワポ貼付け_(Jun)6"/>
      <sheetName val="パワポ貼付け_(May)6"/>
      <sheetName val="Service_Retention6"/>
      <sheetName val="New_vehicle_sales6"/>
      <sheetName val="FY17Sep_(DFL)6"/>
      <sheetName val="_FY16_CSI_RET_6"/>
      <sheetName val="OP_RET　グラフ6"/>
      <sheetName val="DropDown_List6"/>
      <sheetName val="Tipo_de_viaje6"/>
      <sheetName val="2007_CP08_BIS5"/>
      <sheetName val="Each_line_model_DPHU_Monthly6"/>
      <sheetName val="Each_shop_DPHU6"/>
      <sheetName val="Concern_Data6"/>
      <sheetName val="Assumption_sheet6"/>
      <sheetName val="Budget_lines_list6"/>
      <sheetName val="Listas_desplegables_opex6"/>
      <sheetName val="Listas_desplegables_capex6"/>
      <sheetName val="FX_rate5"/>
      <sheetName val="Fuel_gauge_data_(V-up)5"/>
      <sheetName val="構成一覧_リスト_(架台以外)_(ブランク)5"/>
      <sheetName val="構成一覧_絵_(架台以外)_(ブランク)5"/>
      <sheetName val="ECU_List5"/>
      <sheetName val="F-_data5"/>
      <sheetName val="S_Ydata5"/>
      <sheetName val="電子技術４部_開発１１5"/>
      <sheetName val="Slide_8_(2)5"/>
      <sheetName val="NNE_GM_walk6"/>
      <sheetName val="BBC_Qashqai_MSRP6"/>
      <sheetName val="Z8_BASE5"/>
      <sheetName val="Mapping_List5"/>
      <sheetName val="8-2_KOR'07MY変動質量表5"/>
      <sheetName val="MC_DES5"/>
      <sheetName val="国产件原式样_(不含CVT)5"/>
      <sheetName val="荷重1__ピーク荷重5"/>
      <sheetName val="荷重1__区間判定荷重5"/>
      <sheetName val="荷重1___ピーク距離5"/>
      <sheetName val="Category_Code_5"/>
      <sheetName val="2012年PU预算和实绩比较_(2)5"/>
      <sheetName val="List_table5"/>
      <sheetName val="Other_R&amp;O5"/>
      <sheetName val="13_-_KPI(2)5"/>
      <sheetName val="Actual_&amp;_Achieved5"/>
      <sheetName val="Marea_MY5"/>
      <sheetName val="BL_SUMMARY_CHINA5"/>
      <sheetName val="Memo_Giugno5"/>
      <sheetName val="D_B_5"/>
      <sheetName val="BELGIO_CUSTOMERS_MONTH5"/>
      <sheetName val="232_6405"/>
      <sheetName val="Company_Codes5"/>
      <sheetName val="Control_(in)5"/>
      <sheetName val="Input_sheet5"/>
      <sheetName val="DB_Straord_5"/>
      <sheetName val="CREDITI_SCADUTI_20005"/>
      <sheetName val="STABILIM_D_R_5"/>
      <sheetName val="SELECTION_POV5"/>
      <sheetName val="estraz_apert_20015"/>
      <sheetName val="Extrap_Model5"/>
      <sheetName val="Fatturato_Rag1_20025"/>
      <sheetName val="Forecast_15"/>
      <sheetName val="Forecast_25"/>
      <sheetName val="Forecast_35"/>
      <sheetName val="Forecast_45"/>
      <sheetName val="FRANCIA_CIN_MESE5"/>
      <sheetName val="Budget_2002_MM5"/>
      <sheetName val="IS_F_Y5"/>
      <sheetName val="12_-_KPI(1)5"/>
      <sheetName val="Memo_Marzo5"/>
      <sheetName val="Gross_Profit5"/>
      <sheetName val="P_TO5"/>
      <sheetName val="14_-_ORG5"/>
      <sheetName val="Dati_Actual-Prevision5"/>
      <sheetName val="Dati_Budget5"/>
      <sheetName val="5_Year_Plan5"/>
      <sheetName val="Profitcenter_hierarchy5"/>
      <sheetName val="Dati_Forecast5"/>
      <sheetName val="AMMORTAMENTI_CESPITI_DA_TARGAR5"/>
      <sheetName val="date_modif5"/>
      <sheetName val="Monthly_Group_NWC_(2)5"/>
      <sheetName val="ER_-_QoE_table5"/>
      <sheetName val="Orderbook_covg5"/>
      <sheetName val="N°0_BDM4"/>
      <sheetName val="company_list4"/>
      <sheetName val="drop_lists4"/>
      <sheetName val="勤務ｼﾌﾄﾍﾞｰｽ表_下期12"/>
      <sheetName val="勤務ｼﾌﾄﾍﾞｰｽ・_下期12"/>
      <sheetName val="_d_l___(full-SUV)12"/>
      <sheetName val="?d?l??_(full-SUV)12"/>
      <sheetName val="表5-2_地区別CO2排出実績12"/>
      <sheetName val="信息费用预算表(A4)_12"/>
      <sheetName val="MPL_技連12"/>
      <sheetName val="342E_BLOCK12"/>
      <sheetName val="5_1__Volume_assumptions12"/>
      <sheetName val="391_各12"/>
      <sheetName val="Europe_PU-112"/>
      <sheetName val="(10)_ProdType12"/>
      <sheetName val="Customer_input12"/>
      <sheetName val="Destination_Table12"/>
      <sheetName val="FR_FDR_W11"/>
      <sheetName val="Benefits_Worksheet11"/>
      <sheetName val="Consolid_BS11"/>
      <sheetName val="Sales_by_Customer11"/>
      <sheetName val="HS_HB_NE_dr_110"/>
      <sheetName val="12月_原_10"/>
      <sheetName val="总公司2002_12_3110"/>
      <sheetName val="Nissan_YTD9"/>
      <sheetName val="P1_Spec_of_gauge(Japanese)10"/>
      <sheetName val="P2_Fastening_Point_110"/>
      <sheetName val="10年度管理图表_9"/>
      <sheetName val="040_適用車種コード情報9"/>
      <sheetName val="Hyp_DDRH9"/>
      <sheetName val="(9A)_J-Market_0419029"/>
      <sheetName val="R-1_6_2・900_E3709"/>
      <sheetName val="roadmap_U-van9"/>
      <sheetName val="数据源_2013年9"/>
      <sheetName val="COSTES_NMUK9"/>
      <sheetName val="Nissan_Backup9"/>
      <sheetName val="Balance_Sheet9"/>
      <sheetName val="block_ﾜｺﾞﾝ9"/>
      <sheetName val="실DATA_9"/>
      <sheetName val="rentab_9"/>
      <sheetName val="After_Sales_Supplier_#'s9"/>
      <sheetName val="NPV_Working9"/>
      <sheetName val="05MY_USA8"/>
      <sheetName val="FNFR_Code8"/>
      <sheetName val="G_NOR+LAUNCHING_QR_ZV79"/>
      <sheetName val="Master_2_09"/>
      <sheetName val="Master_Data8"/>
      <sheetName val="OE_AC#411118"/>
      <sheetName val="Hardware_Detail11"/>
      <sheetName val="諸元比較詳細２_５ﾄﾝ9"/>
      <sheetName val="名古屋支店業務用帳票最新版_xls8"/>
      <sheetName val="二轴P1齿轮生产线网络计划_8"/>
      <sheetName val="Fleet&amp;Test_Incentive8"/>
      <sheetName val="项目日报-e3S-P&amp;PLS改造项目_(2)7"/>
      <sheetName val="Pre-concept_AX08"/>
      <sheetName val="Method_of_supply_and_picking8"/>
      <sheetName val="input_list8"/>
      <sheetName val="Reference_data8"/>
      <sheetName val="show_of_spot7"/>
      <sheetName val="Cut_Over_File_Config_7"/>
      <sheetName val="cash_flow8"/>
      <sheetName val="Japan_Data（実）7"/>
      <sheetName val="总体进度_7"/>
      <sheetName val="NO_1(1107)7"/>
      <sheetName val="1_23役員会資料7"/>
      <sheetName val="Action-Eff_(LCV,CV)7"/>
      <sheetName val="Source_files7"/>
      <sheetName val="Section_17"/>
      <sheetName val="Supervisor_AOP_Trim7"/>
      <sheetName val="Data_sheet7"/>
      <sheetName val="Work_Days_Input7"/>
      <sheetName val="Region_Code7"/>
      <sheetName val="Drop_Down_Menu7"/>
      <sheetName val="SIAM_G-DMS6"/>
      <sheetName val="2016_066"/>
      <sheetName val="2016_056"/>
      <sheetName val="2016_046"/>
      <sheetName val="2016_036"/>
      <sheetName val="2016_026"/>
      <sheetName val="2016_016"/>
      <sheetName val="2015_126"/>
      <sheetName val="2015_116"/>
      <sheetName val="2015_106"/>
      <sheetName val="2015_096"/>
      <sheetName val="2015_086"/>
      <sheetName val="2015_076"/>
      <sheetName val="勤務ｼﾌﾄﾍﾞｰｽ表_下期_x00"/>
      <sheetName val="車会集約ﾞﾍﾞｰｽ表_下期_x00"/>
      <sheetName val="車会集約ﾞﾍﾞｰｽ表_下期__x0"/>
      <sheetName val="勤務ｼﾌﾄﾍﾞｰｽ表_下期13"/>
      <sheetName val="勤務ｼﾌﾄﾍﾞｰｽ・_下期13"/>
      <sheetName val="?d?l??_(full-SUV)13"/>
      <sheetName val="_d_l___(full-SUV)13"/>
      <sheetName val="表5-2_地区別CO2排出実績13"/>
      <sheetName val="信息费用预算表(A4)_13"/>
      <sheetName val="MPL_技連13"/>
      <sheetName val="342E_BLOCK13"/>
      <sheetName val="5_1__Volume_assumptions13"/>
      <sheetName val="Europe_PU-113"/>
      <sheetName val="391_各13"/>
      <sheetName val="Customer_input13"/>
      <sheetName val="Destination_Table13"/>
      <sheetName val="(10)_ProdType13"/>
      <sheetName val="FR_FDR_W12"/>
      <sheetName val="Benefits_Worksheet12"/>
      <sheetName val="Consolid_BS12"/>
      <sheetName val="Sales_by_Customer12"/>
      <sheetName val="HS_HB_NE_dr_111"/>
      <sheetName val="P1_Spec_of_gauge(Japanese)11"/>
      <sheetName val="P2_Fastening_Point_111"/>
      <sheetName val="12月_原_11"/>
      <sheetName val="总公司2002_12_3111"/>
      <sheetName val="After_Sales_Supplier_#'s10"/>
      <sheetName val="(9A)_J-Market_04190210"/>
      <sheetName val="Nissan_YTD10"/>
      <sheetName val="040_適用車種コード情報10"/>
      <sheetName val="R-1_6_2・900_E37010"/>
      <sheetName val="10年度管理图表_10"/>
      <sheetName val="COSTES_NMUK10"/>
      <sheetName val="Nissan_Backup10"/>
      <sheetName val="roadmap_U-van10"/>
      <sheetName val="block_ﾜｺﾞﾝ10"/>
      <sheetName val="数据源_2013年10"/>
      <sheetName val="Balance_Sheet10"/>
      <sheetName val="Hyp_DDRH10"/>
      <sheetName val="실DATA_10"/>
      <sheetName val="NPV_Working10"/>
      <sheetName val="rentab_10"/>
      <sheetName val="05MY_USA9"/>
      <sheetName val="FNFR_Code9"/>
      <sheetName val="諸元比較詳細２_５ﾄﾝ10"/>
      <sheetName val="G_NOR+LAUNCHING_QR_ZV710"/>
      <sheetName val="Master_2_010"/>
      <sheetName val="Master_Data9"/>
      <sheetName val="OE_AC#411119"/>
      <sheetName val="Hardware_Detail12"/>
      <sheetName val="名古屋支店業務用帳票最新版_xls9"/>
      <sheetName val="Fleet&amp;Test_Incentive9"/>
      <sheetName val="二轴P1齿轮生产线网络计划_9"/>
      <sheetName val="项目日报-e3S-P&amp;PLS改造项目_(2)8"/>
      <sheetName val="Pre-concept_AX09"/>
      <sheetName val="Method_of_supply_and_picking9"/>
      <sheetName val="input_list9"/>
      <sheetName val="Reference_data9"/>
      <sheetName val="cash_flow9"/>
      <sheetName val="Japan_Data（実）8"/>
      <sheetName val="show_of_spot8"/>
      <sheetName val="Cut_Over_File_Config_8"/>
      <sheetName val="总体进度_8"/>
      <sheetName val="1_23役員会資料8"/>
      <sheetName val="NO_1(1107)8"/>
      <sheetName val="Section_18"/>
      <sheetName val="Action-Eff_(LCV,CV)8"/>
      <sheetName val="Source_files8"/>
      <sheetName val="Data_sheet8"/>
      <sheetName val="SIAM_G-DMS7"/>
      <sheetName val="2016_067"/>
      <sheetName val="2016_057"/>
      <sheetName val="2016_047"/>
      <sheetName val="2016_037"/>
      <sheetName val="2016_027"/>
      <sheetName val="2016_017"/>
      <sheetName val="2015_127"/>
      <sheetName val="2015_117"/>
      <sheetName val="2015_107"/>
      <sheetName val="2015_097"/>
      <sheetName val="2015_087"/>
      <sheetName val="2015_077"/>
      <sheetName val="Supervisor_AOP_Trim8"/>
      <sheetName val="Work_Days_Input8"/>
      <sheetName val="Region_Code8"/>
      <sheetName val="Drop_Down_Menu8"/>
      <sheetName val="Z8_BASE4"/>
      <sheetName val="2012年PU预算和实绩比较_(2)4"/>
      <sheetName val="Other_R&amp;O4"/>
      <sheetName val="13_-_KPI(2)4"/>
      <sheetName val="Actual_&amp;_Achieved4"/>
      <sheetName val="Marea_MY4"/>
      <sheetName val="BL_SUMMARY_CHINA4"/>
      <sheetName val="Memo_Giugno4"/>
      <sheetName val="D_B_4"/>
      <sheetName val="BELGIO_CUSTOMERS_MONTH4"/>
      <sheetName val="232_6404"/>
      <sheetName val="Company_Codes4"/>
      <sheetName val="Control_(in)4"/>
      <sheetName val="Input_sheet4"/>
      <sheetName val="DB_Straord_4"/>
      <sheetName val="CREDITI_SCADUTI_20004"/>
      <sheetName val="STABILIM_D_R_4"/>
      <sheetName val="SELECTION_POV4"/>
      <sheetName val="estraz_apert_20014"/>
      <sheetName val="Extrap_Model4"/>
      <sheetName val="Fatturato_Rag1_20024"/>
      <sheetName val="Forecast_14"/>
      <sheetName val="Forecast_24"/>
      <sheetName val="Forecast_34"/>
      <sheetName val="Forecast_44"/>
      <sheetName val="FRANCIA_CIN_MESE4"/>
      <sheetName val="Budget_2002_MM4"/>
      <sheetName val="IS_F_Y4"/>
      <sheetName val="12_-_KPI(1)4"/>
      <sheetName val="Memo_Marzo4"/>
      <sheetName val="Gross_Profit4"/>
      <sheetName val="P_TO4"/>
      <sheetName val="14_-_ORG4"/>
      <sheetName val="Dati_Actual-Prevision4"/>
      <sheetName val="Dati_Budget4"/>
      <sheetName val="5_Year_Plan4"/>
      <sheetName val="Profitcenter_hierarchy4"/>
      <sheetName val="Dati_Forecast4"/>
      <sheetName val="AMMORTAMENTI_CESPITI_DA_TARGAR4"/>
      <sheetName val="date_modif4"/>
      <sheetName val="Monthly_Group_NWC_(2)4"/>
      <sheetName val="ER_-_QoE_table4"/>
      <sheetName val="Orderbook_covg4"/>
      <sheetName val="勤務ｼﾌﾄﾍﾞｰｽ表_下期15"/>
      <sheetName val="勤務ｼﾌﾄﾍﾞｰｽ・_下期15"/>
      <sheetName val="?d?l??_(full-SUV)15"/>
      <sheetName val="_d_l___(full-SUV)15"/>
      <sheetName val="表5-2_地区別CO2排出実績15"/>
      <sheetName val="信息费用预算表(A4)_15"/>
      <sheetName val="MPL_技連15"/>
      <sheetName val="342E_BLOCK15"/>
      <sheetName val="5_1__Volume_assumptions15"/>
      <sheetName val="Europe_PU-115"/>
      <sheetName val="Customer_input15"/>
      <sheetName val="391_各15"/>
      <sheetName val="(10)_ProdType15"/>
      <sheetName val="Destination_Table15"/>
      <sheetName val="FR_FDR_W14"/>
      <sheetName val="Benefits_Worksheet14"/>
      <sheetName val="Consolid_BS14"/>
      <sheetName val="Sales_by_Customer14"/>
      <sheetName val="HS_HB_NE_dr_113"/>
      <sheetName val="12月_原_13"/>
      <sheetName val="总公司2002_12_3113"/>
      <sheetName val="P1_Spec_of_gauge(Japanese)13"/>
      <sheetName val="P2_Fastening_Point_113"/>
      <sheetName val="(9A)_J-Market_04190212"/>
      <sheetName val="Nissan_YTD12"/>
      <sheetName val="040_適用車種コード情報12"/>
      <sheetName val="R-1_6_2・900_E37012"/>
      <sheetName val="10年度管理图表_12"/>
      <sheetName val="COSTES_NMUK12"/>
      <sheetName val="Nissan_Backup12"/>
      <sheetName val="roadmap_U-van12"/>
      <sheetName val="block_ﾜｺﾞﾝ12"/>
      <sheetName val="数据源_2013年12"/>
      <sheetName val="Balance_Sheet12"/>
      <sheetName val="Hyp_DDRH12"/>
      <sheetName val="After_Sales_Supplier_#'s12"/>
      <sheetName val="실DATA_12"/>
      <sheetName val="NPV_Working12"/>
      <sheetName val="rentab_12"/>
      <sheetName val="05MY_USA11"/>
      <sheetName val="FNFR_Code11"/>
      <sheetName val="諸元比較詳細２_５ﾄﾝ12"/>
      <sheetName val="G_NOR+LAUNCHING_QR_ZV712"/>
      <sheetName val="Master_2_012"/>
      <sheetName val="Master_Data11"/>
      <sheetName val="OE_AC#4111111"/>
      <sheetName val="Hardware_Detail14"/>
      <sheetName val="名古屋支店業務用帳票最新版_xls11"/>
      <sheetName val="Fleet&amp;Test_Incentive11"/>
      <sheetName val="二轴P1齿轮生产线网络计划_11"/>
      <sheetName val="项目日报-e3S-P&amp;PLS改造项目_(2)10"/>
      <sheetName val="Pre-concept_AX011"/>
      <sheetName val="Method_of_supply_and_picking11"/>
      <sheetName val="input_list11"/>
      <sheetName val="Reference_data11"/>
      <sheetName val="cash_flow11"/>
      <sheetName val="Japan_Data（実）10"/>
      <sheetName val="show_of_spot10"/>
      <sheetName val="Cut_Over_File_Config_10"/>
      <sheetName val="总体进度_10"/>
      <sheetName val="1_23役員会資料10"/>
      <sheetName val="NO_1(1107)10"/>
      <sheetName val="Action-Eff_(LCV,CV)10"/>
      <sheetName val="Source_files10"/>
      <sheetName val="Section_110"/>
      <sheetName val="Data_sheet10"/>
      <sheetName val="SIAM_G-DMS9"/>
      <sheetName val="2016_069"/>
      <sheetName val="2016_059"/>
      <sheetName val="2016_049"/>
      <sheetName val="2016_039"/>
      <sheetName val="2016_029"/>
      <sheetName val="2016_019"/>
      <sheetName val="2015_129"/>
      <sheetName val="2015_119"/>
      <sheetName val="2015_109"/>
      <sheetName val="2015_099"/>
      <sheetName val="2015_089"/>
      <sheetName val="2015_079"/>
      <sheetName val="Supervisor_AOP_Trim10"/>
      <sheetName val="Work_Days_Input10"/>
      <sheetName val="Region_Code10"/>
      <sheetName val="Drop_Down_Menu10"/>
      <sheetName val="2015_067"/>
      <sheetName val="2015_057"/>
      <sheetName val="2015_047"/>
      <sheetName val="2015_037"/>
      <sheetName val="2015_027"/>
      <sheetName val="2015_017"/>
      <sheetName val="2014_127"/>
      <sheetName val="2014_117"/>
      <sheetName val="2014_107"/>
      <sheetName val="2014_097"/>
      <sheetName val="2014_087"/>
      <sheetName val="2014_077"/>
      <sheetName val="2014_067"/>
      <sheetName val="2014_057"/>
      <sheetName val="2014_047"/>
      <sheetName val="2014_037"/>
      <sheetName val="2014_027"/>
      <sheetName val="2014_017"/>
      <sheetName val="2013_127"/>
      <sheetName val="2013_117"/>
      <sheetName val="2013_107"/>
      <sheetName val="2013_097"/>
      <sheetName val="2013_087"/>
      <sheetName val="2013_077"/>
      <sheetName val="2013_067"/>
      <sheetName val="2013_057"/>
      <sheetName val="2013_047"/>
      <sheetName val="2013_037"/>
      <sheetName val="2013_027"/>
      <sheetName val="2013_017"/>
      <sheetName val="2012_127"/>
      <sheetName val="2012_117"/>
      <sheetName val="2012_107"/>
      <sheetName val="2012_097"/>
      <sheetName val="2012_087"/>
      <sheetName val="2012_077"/>
      <sheetName val="2012_067"/>
      <sheetName val="2012_057"/>
      <sheetName val="2012_047"/>
      <sheetName val="2012_037"/>
      <sheetName val="2012_027"/>
      <sheetName val="2012_017"/>
      <sheetName val="2011_127"/>
      <sheetName val="2011_117"/>
      <sheetName val="2011_107"/>
      <sheetName val="2011_097"/>
      <sheetName val="2011_087"/>
      <sheetName val="2011_077"/>
      <sheetName val="2011_067"/>
      <sheetName val="2011_057"/>
      <sheetName val="2011_047"/>
      <sheetName val="2011_037"/>
      <sheetName val="2011_027"/>
      <sheetName val="2011_017"/>
      <sheetName val="2010_127"/>
      <sheetName val="2010_117"/>
      <sheetName val="2010_107"/>
      <sheetName val="2010_097"/>
      <sheetName val="2010_087"/>
      <sheetName val="2010_077"/>
      <sheetName val="2010_067"/>
      <sheetName val="2010_057"/>
      <sheetName val="2010_047"/>
      <sheetName val="2010_037"/>
      <sheetName val="2010_027"/>
      <sheetName val="2010_017"/>
      <sheetName val="2009_107"/>
      <sheetName val="2009_097"/>
      <sheetName val="2009_087"/>
      <sheetName val="2009_077"/>
      <sheetName val="2009_067"/>
      <sheetName val="2009_057"/>
      <sheetName val="2009_047"/>
      <sheetName val="2009_037"/>
      <sheetName val="2009_027"/>
      <sheetName val="2009_017"/>
      <sheetName val="2008_127"/>
      <sheetName val="2008_117"/>
      <sheetName val="2008_107"/>
      <sheetName val="2008_097"/>
      <sheetName val="2008_087"/>
      <sheetName val="2008_077"/>
      <sheetName val="2008_067"/>
      <sheetName val="2008_057"/>
      <sheetName val="Program_List7"/>
      <sheetName val="Drop_down_list7"/>
      <sheetName val="T&amp;G_mapping7"/>
      <sheetName val="Sheet_07"/>
      <sheetName val="勤務???????表_下期7"/>
      <sheetName val="勤務_______表_下期7"/>
      <sheetName val="Server_Configuration7"/>
      <sheetName val="封面_(2)7"/>
      <sheetName val="M_3_2_17"/>
      <sheetName val="M_3_2_27"/>
      <sheetName val="M_3_2_37"/>
      <sheetName val="M_3_2_47"/>
      <sheetName val="Metadata_Lists7"/>
      <sheetName val="KC-1_FDﾗｲﾝ7"/>
      <sheetName val="KC-1_RDﾗｲﾝ7"/>
      <sheetName val="Safe_Launch7"/>
      <sheetName val="RC5_57"/>
      <sheetName val="진행_DATA_(2)7"/>
      <sheetName val="_IB-PL-YTD7"/>
      <sheetName val="BOM_Dec117"/>
      <sheetName val="专项报告_7"/>
      <sheetName val="내수1_8GL7"/>
      <sheetName val="Model_Years7"/>
      <sheetName val="評価_evaluation_FY14_4-97"/>
      <sheetName val="17MTP_MS#1收入（16-25）7"/>
      <sheetName val="BACK_UP7"/>
      <sheetName val="Result_table7"/>
      <sheetName val="DROP_LIST_BODY#37"/>
      <sheetName val="NSC_KPI7"/>
      <sheetName val="パワポ貼付け_(Jul)7"/>
      <sheetName val="パワポ貼付け_(Jul)修正前7"/>
      <sheetName val="パワポ貼付け_(Jun)7"/>
      <sheetName val="パワポ貼付け_(May)7"/>
      <sheetName val="Service_Retention7"/>
      <sheetName val="New_vehicle_sales7"/>
      <sheetName val="FY17Sep_(DFL)7"/>
      <sheetName val="_FY16_CSI_RET_7"/>
      <sheetName val="OP_RET　グラフ7"/>
      <sheetName val="DropDown_List7"/>
      <sheetName val="Tipo_de_viaje7"/>
      <sheetName val="2007_CP08_BIS6"/>
      <sheetName val="Each_line_model_DPHU_Monthly7"/>
      <sheetName val="Each_shop_DPHU7"/>
      <sheetName val="Concern_Data7"/>
      <sheetName val="Assumption_sheet7"/>
      <sheetName val="Budget_lines_list7"/>
      <sheetName val="Listas_desplegables_opex7"/>
      <sheetName val="Listas_desplegables_capex7"/>
      <sheetName val="FX_rate6"/>
      <sheetName val="Fuel_gauge_data_(V-up)6"/>
      <sheetName val="構成一覧_リスト_(架台以外)_(ブランク)6"/>
      <sheetName val="構成一覧_絵_(架台以外)_(ブランク)6"/>
      <sheetName val="ECU_List6"/>
      <sheetName val="F-_data6"/>
      <sheetName val="S_Ydata6"/>
      <sheetName val="電子技術４部_開発１１6"/>
      <sheetName val="Slide_8_(2)6"/>
      <sheetName val="NNE_GM_walk7"/>
      <sheetName val="BBC_Qashqai_MSRP7"/>
      <sheetName val="Z8_BASE6"/>
      <sheetName val="Mapping_List6"/>
      <sheetName val="8-2_KOR'07MY変動質量表6"/>
      <sheetName val="MC_DES6"/>
      <sheetName val="国产件原式样_(不含CVT)6"/>
      <sheetName val="荷重1__ピーク荷重6"/>
      <sheetName val="荷重1__区間判定荷重6"/>
      <sheetName val="荷重1___ピーク距離6"/>
      <sheetName val="Category_Code_6"/>
      <sheetName val="2012年PU预算和实绩比较_(2)6"/>
      <sheetName val="List_table6"/>
      <sheetName val="Other_R&amp;O6"/>
      <sheetName val="13_-_KPI(2)6"/>
      <sheetName val="Actual_&amp;_Achieved6"/>
      <sheetName val="Marea_MY6"/>
      <sheetName val="BL_SUMMARY_CHINA6"/>
      <sheetName val="Memo_Giugno6"/>
      <sheetName val="D_B_6"/>
      <sheetName val="BELGIO_CUSTOMERS_MONTH6"/>
      <sheetName val="232_6406"/>
      <sheetName val="Company_Codes6"/>
      <sheetName val="Control_(in)6"/>
      <sheetName val="Input_sheet6"/>
      <sheetName val="DB_Straord_6"/>
      <sheetName val="CREDITI_SCADUTI_20006"/>
      <sheetName val="STABILIM_D_R_6"/>
      <sheetName val="SELECTION_POV6"/>
      <sheetName val="estraz_apert_20016"/>
      <sheetName val="Extrap_Model6"/>
      <sheetName val="Fatturato_Rag1_20026"/>
      <sheetName val="Forecast_16"/>
      <sheetName val="Forecast_26"/>
      <sheetName val="Forecast_36"/>
      <sheetName val="Forecast_46"/>
      <sheetName val="FRANCIA_CIN_MESE6"/>
      <sheetName val="Budget_2002_MM6"/>
      <sheetName val="IS_F_Y6"/>
      <sheetName val="12_-_KPI(1)6"/>
      <sheetName val="Memo_Marzo6"/>
      <sheetName val="Gross_Profit6"/>
      <sheetName val="P_TO6"/>
      <sheetName val="14_-_ORG6"/>
      <sheetName val="Dati_Actual-Prevision6"/>
      <sheetName val="Dati_Budget6"/>
      <sheetName val="5_Year_Plan6"/>
      <sheetName val="Profitcenter_hierarchy6"/>
      <sheetName val="Dati_Forecast6"/>
      <sheetName val="AMMORTAMENTI_CESPITI_DA_TARGAR6"/>
      <sheetName val="date_modif6"/>
      <sheetName val="Monthly_Group_NWC_(2)6"/>
      <sheetName val="ER_-_QoE_table6"/>
      <sheetName val="Orderbook_covg6"/>
      <sheetName val="N°0_BDM5"/>
      <sheetName val="company_list5"/>
      <sheetName val="drop_lists5"/>
      <sheetName val="5Y"/>
      <sheetName val="MESLL"/>
      <sheetName val="mm10"/>
      <sheetName val="Analyse de valeur - Feuille 1"/>
      <sheetName val="List_Box1"/>
      <sheetName val="DATA_BASE1"/>
      <sheetName val="statistical_data1"/>
      <sheetName val="Vehicle_Plan1"/>
      <sheetName val="sh_x00"/>
      <sheetName val="00Explanation_"/>
      <sheetName val="Japan_Budget_Performance_Budge_"/>
      <sheetName val="slide_2_P&amp;L__Ch"/>
      <sheetName val="P_&amp;_L"/>
      <sheetName val="Z8_BASE_ASS"/>
      <sheetName val="VTT_02_08-03_09"/>
      <sheetName val="3-前提_(最终版）"/>
      <sheetName val="3_４Ｒ損益"/>
      <sheetName val="DO_NOT_TOUCH"/>
      <sheetName val="Master_list_日本円換算参照先"/>
      <sheetName val="Civac_C11"/>
      <sheetName val="process_cost"/>
      <sheetName val="能力表_(J12)"/>
      <sheetName val="1_6_1"/>
      <sheetName val="Input_data_in_Mar'19"/>
      <sheetName val="sh_x005f"/>
      <sheetName val="Check_sheet_N"/>
      <sheetName val="#REF_"/>
      <sheetName val="勤務ｼﾌﾄﾍﾞｰｽ表_下期_"/>
      <sheetName val="AvailableOrdersList"/>
      <sheetName val="稿"/>
      <sheetName val="勤務ｼﾌﾄﾍﾞｰｽ表_下期16"/>
      <sheetName val="勤務ｼﾌﾄﾍﾞｰｽ・_下期16"/>
      <sheetName val="?d?l??_(full-SUV)16"/>
      <sheetName val="_d_l___(full-SUV)16"/>
      <sheetName val="表5-2_地区別CO2排出実績16"/>
      <sheetName val="信息费用预算表(A4)_16"/>
      <sheetName val="MPL_技連16"/>
      <sheetName val="342E_BLOCK16"/>
      <sheetName val="5_1__Volume_assumptions16"/>
      <sheetName val="Europe_PU-116"/>
      <sheetName val="Customer_input16"/>
      <sheetName val="391_各16"/>
      <sheetName val="(10)_ProdType16"/>
      <sheetName val="Destination_Table16"/>
      <sheetName val="FR_FDR_W15"/>
      <sheetName val="Benefits_Worksheet15"/>
      <sheetName val="Consolid_BS15"/>
      <sheetName val="Sales_by_Customer15"/>
      <sheetName val="HS_HB_NE_dr_114"/>
      <sheetName val="12月_原_14"/>
      <sheetName val="总公司2002_12_3114"/>
      <sheetName val="P1_Spec_of_gauge(Japanese)14"/>
      <sheetName val="P2_Fastening_Point_114"/>
      <sheetName val="(9A)_J-Market_04190213"/>
      <sheetName val="Nissan_YTD13"/>
      <sheetName val="040_適用車種コード情報13"/>
      <sheetName val="R-1_6_2・900_E37013"/>
      <sheetName val="10年度管理图表_13"/>
      <sheetName val="COSTES_NMUK13"/>
      <sheetName val="Nissan_Backup13"/>
      <sheetName val="roadmap_U-van13"/>
      <sheetName val="block_ﾜｺﾞﾝ13"/>
      <sheetName val="数据源_2013年13"/>
      <sheetName val="Balance_Sheet13"/>
      <sheetName val="Hyp_DDRH13"/>
      <sheetName val="After_Sales_Supplier_#'s13"/>
      <sheetName val="실DATA_13"/>
      <sheetName val="NPV_Working13"/>
      <sheetName val="rentab_13"/>
      <sheetName val="05MY_USA12"/>
      <sheetName val="FNFR_Code12"/>
      <sheetName val="諸元比較詳細２_５ﾄﾝ13"/>
      <sheetName val="G_NOR+LAUNCHING_QR_ZV713"/>
      <sheetName val="Master_2_013"/>
      <sheetName val="Master_Data12"/>
      <sheetName val="OE_AC#4111112"/>
      <sheetName val="Hardware_Detail15"/>
      <sheetName val="名古屋支店業務用帳票最新版_xls12"/>
      <sheetName val="Fleet&amp;Test_Incentive12"/>
      <sheetName val="二轴P1齿轮生产线网络计划_12"/>
      <sheetName val="项目日报-e3S-P&amp;PLS改造项目_(2)11"/>
      <sheetName val="Pre-concept_AX012"/>
      <sheetName val="Method_of_supply_and_picking12"/>
      <sheetName val="input_list12"/>
      <sheetName val="Reference_data12"/>
      <sheetName val="cash_flow12"/>
      <sheetName val="Japan_Data（実）11"/>
      <sheetName val="show_of_spot11"/>
      <sheetName val="Cut_Over_File_Config_11"/>
      <sheetName val="总体进度_11"/>
      <sheetName val="1_23役員会資料11"/>
      <sheetName val="NO_1(1107)11"/>
      <sheetName val="Action-Eff_(LCV,CV)11"/>
      <sheetName val="Source_files11"/>
      <sheetName val="Section_111"/>
      <sheetName val="Data_sheet11"/>
      <sheetName val="SIAM_G-DMS10"/>
      <sheetName val="2016_0610"/>
      <sheetName val="2016_0510"/>
      <sheetName val="2016_0410"/>
      <sheetName val="2016_0310"/>
      <sheetName val="2016_0210"/>
      <sheetName val="2016_0110"/>
      <sheetName val="2015_1210"/>
      <sheetName val="2015_1110"/>
      <sheetName val="2015_1010"/>
      <sheetName val="2015_0910"/>
      <sheetName val="2015_0810"/>
      <sheetName val="2015_0710"/>
      <sheetName val="Supervisor_AOP_Trim11"/>
      <sheetName val="Work_Days_Input11"/>
      <sheetName val="Region_Code11"/>
      <sheetName val="Drop_Down_Menu11"/>
      <sheetName val="2015_068"/>
      <sheetName val="2015_058"/>
      <sheetName val="2015_048"/>
      <sheetName val="2015_038"/>
      <sheetName val="2015_028"/>
      <sheetName val="2015_018"/>
      <sheetName val="2014_128"/>
      <sheetName val="2014_118"/>
      <sheetName val="2014_108"/>
      <sheetName val="2014_098"/>
      <sheetName val="2014_088"/>
      <sheetName val="2014_078"/>
      <sheetName val="2014_068"/>
      <sheetName val="2014_058"/>
      <sheetName val="2014_048"/>
      <sheetName val="2014_038"/>
      <sheetName val="2014_028"/>
      <sheetName val="2014_018"/>
      <sheetName val="2013_128"/>
      <sheetName val="2013_118"/>
      <sheetName val="2013_108"/>
      <sheetName val="2013_098"/>
      <sheetName val="2013_088"/>
      <sheetName val="2013_078"/>
      <sheetName val="2013_068"/>
      <sheetName val="2013_058"/>
      <sheetName val="2013_048"/>
      <sheetName val="2013_038"/>
      <sheetName val="2013_028"/>
      <sheetName val="2013_018"/>
      <sheetName val="2012_128"/>
      <sheetName val="2012_118"/>
      <sheetName val="2012_108"/>
      <sheetName val="2012_098"/>
      <sheetName val="2012_088"/>
      <sheetName val="2012_078"/>
      <sheetName val="2012_068"/>
      <sheetName val="2012_058"/>
      <sheetName val="2012_048"/>
      <sheetName val="2012_038"/>
      <sheetName val="2012_028"/>
      <sheetName val="2012_018"/>
      <sheetName val="2011_128"/>
      <sheetName val="2011_118"/>
      <sheetName val="2011_108"/>
      <sheetName val="2011_098"/>
      <sheetName val="2011_088"/>
      <sheetName val="2011_078"/>
      <sheetName val="2011_068"/>
      <sheetName val="2011_058"/>
      <sheetName val="2011_048"/>
      <sheetName val="2011_038"/>
      <sheetName val="2011_028"/>
      <sheetName val="2011_018"/>
      <sheetName val="2010_128"/>
      <sheetName val="2010_118"/>
      <sheetName val="2010_108"/>
      <sheetName val="2010_098"/>
      <sheetName val="2010_088"/>
      <sheetName val="2010_078"/>
      <sheetName val="2010_068"/>
      <sheetName val="2010_058"/>
      <sheetName val="2010_048"/>
      <sheetName val="2010_038"/>
      <sheetName val="2010_028"/>
      <sheetName val="2010_018"/>
      <sheetName val="2009_108"/>
      <sheetName val="2009_098"/>
      <sheetName val="2009_088"/>
      <sheetName val="2009_078"/>
      <sheetName val="2009_068"/>
      <sheetName val="2009_058"/>
      <sheetName val="2009_048"/>
      <sheetName val="2009_038"/>
      <sheetName val="2009_028"/>
      <sheetName val="2009_018"/>
      <sheetName val="2008_128"/>
      <sheetName val="2008_118"/>
      <sheetName val="2008_108"/>
      <sheetName val="2008_098"/>
      <sheetName val="2008_088"/>
      <sheetName val="2008_078"/>
      <sheetName val="2008_068"/>
      <sheetName val="2008_058"/>
      <sheetName val="Program_List8"/>
      <sheetName val="Drop_down_list8"/>
      <sheetName val="T&amp;G_mapping8"/>
      <sheetName val="Sheet_08"/>
      <sheetName val="勤務???????表_下期8"/>
      <sheetName val="勤務_______表_下期8"/>
      <sheetName val="Server_Configuration8"/>
      <sheetName val="封面_(2)8"/>
      <sheetName val="M_3_2_18"/>
      <sheetName val="M_3_2_28"/>
      <sheetName val="M_3_2_38"/>
      <sheetName val="M_3_2_48"/>
      <sheetName val="Metadata_Lists8"/>
      <sheetName val="KC-1_FDﾗｲﾝ8"/>
      <sheetName val="KC-1_RDﾗｲﾝ8"/>
      <sheetName val="Safe_Launch8"/>
      <sheetName val="RC5_58"/>
      <sheetName val="진행_DATA_(2)8"/>
      <sheetName val="_IB-PL-YTD8"/>
      <sheetName val="BOM_Dec118"/>
      <sheetName val="专项报告_8"/>
      <sheetName val="내수1_8GL8"/>
      <sheetName val="Model_Years8"/>
      <sheetName val="評価_evaluation_FY14_4-98"/>
      <sheetName val="17MTP_MS#1收入（16-25）8"/>
      <sheetName val="BACK_UP8"/>
      <sheetName val="Result_table8"/>
      <sheetName val="DROP_LIST_BODY#38"/>
      <sheetName val="NSC_KPI8"/>
      <sheetName val="パワポ貼付け_(Jul)8"/>
      <sheetName val="パワポ貼付け_(Jul)修正前8"/>
      <sheetName val="パワポ貼付け_(Jun)8"/>
      <sheetName val="パワポ貼付け_(May)8"/>
      <sheetName val="Service_Retention8"/>
      <sheetName val="New_vehicle_sales8"/>
      <sheetName val="FY17Sep_(DFL)8"/>
      <sheetName val="_FY16_CSI_RET_8"/>
      <sheetName val="OP_RET　グラフ8"/>
      <sheetName val="DropDown_List8"/>
      <sheetName val="Tipo_de_viaje8"/>
      <sheetName val="2007_CP08_BIS7"/>
      <sheetName val="Each_line_model_DPHU_Monthly8"/>
      <sheetName val="Each_shop_DPHU8"/>
      <sheetName val="Concern_Data8"/>
      <sheetName val="Assumption_sheet8"/>
      <sheetName val="Budget_lines_list8"/>
      <sheetName val="Listas_desplegables_opex8"/>
      <sheetName val="Listas_desplegables_capex8"/>
      <sheetName val="FX_rate7"/>
      <sheetName val="Fuel_gauge_data_(V-up)7"/>
      <sheetName val="構成一覧_リスト_(架台以外)_(ブランク)7"/>
      <sheetName val="構成一覧_絵_(架台以外)_(ブランク)7"/>
      <sheetName val="ECU_List7"/>
      <sheetName val="F-_data7"/>
      <sheetName val="S_Ydata7"/>
      <sheetName val="電子技術４部_開発１１7"/>
      <sheetName val="Slide_8_(2)7"/>
      <sheetName val="NNE_GM_walk8"/>
      <sheetName val="BBC_Qashqai_MSRP8"/>
      <sheetName val="Z8_BASE7"/>
      <sheetName val="Mapping_List7"/>
      <sheetName val="8-2_KOR'07MY変動質量表7"/>
      <sheetName val="MC_DES7"/>
      <sheetName val="国产件原式样_(不含CVT)7"/>
      <sheetName val="荷重1__ピーク荷重7"/>
      <sheetName val="荷重1__区間判定荷重7"/>
      <sheetName val="荷重1___ピーク距離7"/>
      <sheetName val="Category_Code_7"/>
      <sheetName val="2012年PU预算和实绩比较_(2)7"/>
      <sheetName val="List_table7"/>
      <sheetName val="Other_R&amp;O7"/>
      <sheetName val="13_-_KPI(2)7"/>
      <sheetName val="Actual_&amp;_Achieved7"/>
      <sheetName val="Marea_MY7"/>
      <sheetName val="BL_SUMMARY_CHINA7"/>
      <sheetName val="Memo_Giugno7"/>
      <sheetName val="D_B_7"/>
      <sheetName val="BELGIO_CUSTOMERS_MONTH7"/>
      <sheetName val="232_6407"/>
      <sheetName val="Company_Codes7"/>
      <sheetName val="Control_(in)7"/>
      <sheetName val="Input_sheet7"/>
      <sheetName val="DB_Straord_7"/>
      <sheetName val="CREDITI_SCADUTI_20007"/>
      <sheetName val="STABILIM_D_R_7"/>
      <sheetName val="SELECTION_POV7"/>
      <sheetName val="estraz_apert_20017"/>
      <sheetName val="Extrap_Model7"/>
      <sheetName val="Fatturato_Rag1_20027"/>
      <sheetName val="Forecast_17"/>
      <sheetName val="Forecast_27"/>
      <sheetName val="Forecast_37"/>
      <sheetName val="Forecast_47"/>
      <sheetName val="FRANCIA_CIN_MESE7"/>
      <sheetName val="Budget_2002_MM7"/>
      <sheetName val="IS_F_Y7"/>
      <sheetName val="12_-_KPI(1)7"/>
      <sheetName val="Memo_Marzo7"/>
      <sheetName val="Gross_Profit7"/>
      <sheetName val="P_TO7"/>
      <sheetName val="14_-_ORG7"/>
      <sheetName val="Dati_Actual-Prevision7"/>
      <sheetName val="Dati_Budget7"/>
      <sheetName val="5_Year_Plan7"/>
      <sheetName val="Profitcenter_hierarchy7"/>
      <sheetName val="Dati_Forecast7"/>
      <sheetName val="AMMORTAMENTI_CESPITI_DA_TARGAR7"/>
      <sheetName val="date_modif7"/>
      <sheetName val="Monthly_Group_NWC_(2)7"/>
      <sheetName val="ER_-_QoE_table7"/>
      <sheetName val="Orderbook_covg7"/>
      <sheetName val="N°0_BDM6"/>
      <sheetName val="company_list6"/>
      <sheetName val="drop_lists6"/>
      <sheetName val="勤務ｼﾌﾄﾍﾞｰｽ表_下期17"/>
      <sheetName val="勤務ｼﾌﾄﾍﾞｰｽ・_下期17"/>
      <sheetName val="?d?l??_(full-SUV)17"/>
      <sheetName val="_d_l___(full-SUV)17"/>
      <sheetName val="表5-2_地区別CO2排出実績17"/>
      <sheetName val="信息费用预算表(A4)_17"/>
      <sheetName val="MPL_技連17"/>
      <sheetName val="342E_BLOCK17"/>
      <sheetName val="5_1__Volume_assumptions17"/>
      <sheetName val="Europe_PU-117"/>
      <sheetName val="Customer_input17"/>
      <sheetName val="391_各17"/>
      <sheetName val="(10)_ProdType17"/>
      <sheetName val="Destination_Table17"/>
      <sheetName val="FR_FDR_W16"/>
      <sheetName val="Benefits_Worksheet16"/>
      <sheetName val="Consolid_BS16"/>
      <sheetName val="Sales_by_Customer16"/>
      <sheetName val="HS_HB_NE_dr_115"/>
      <sheetName val="12月_原_15"/>
      <sheetName val="总公司2002_12_3115"/>
      <sheetName val="P1_Spec_of_gauge(Japanese)15"/>
      <sheetName val="P2_Fastening_Point_115"/>
      <sheetName val="(9A)_J-Market_04190214"/>
      <sheetName val="Nissan_YTD14"/>
      <sheetName val="040_適用車種コード情報14"/>
      <sheetName val="R-1_6_2・900_E37014"/>
      <sheetName val="10年度管理图表_14"/>
      <sheetName val="COSTES_NMUK14"/>
      <sheetName val="Nissan_Backup14"/>
      <sheetName val="roadmap_U-van14"/>
      <sheetName val="block_ﾜｺﾞﾝ14"/>
      <sheetName val="数据源_2013年14"/>
      <sheetName val="Balance_Sheet14"/>
      <sheetName val="Hyp_DDRH14"/>
      <sheetName val="After_Sales_Supplier_#'s14"/>
      <sheetName val="실DATA_14"/>
      <sheetName val="NPV_Working14"/>
      <sheetName val="rentab_14"/>
      <sheetName val="05MY_USA13"/>
      <sheetName val="FNFR_Code13"/>
      <sheetName val="諸元比較詳細２_５ﾄﾝ14"/>
      <sheetName val="G_NOR+LAUNCHING_QR_ZV714"/>
      <sheetName val="Master_2_014"/>
      <sheetName val="Master_Data13"/>
      <sheetName val="OE_AC#4111113"/>
      <sheetName val="Hardware_Detail16"/>
      <sheetName val="名古屋支店業務用帳票最新版_xls13"/>
      <sheetName val="Fleet&amp;Test_Incentive13"/>
      <sheetName val="二轴P1齿轮生产线网络计划_13"/>
      <sheetName val="项目日报-e3S-P&amp;PLS改造项目_(2)12"/>
      <sheetName val="Pre-concept_AX013"/>
      <sheetName val="Method_of_supply_and_picking13"/>
      <sheetName val="input_list13"/>
      <sheetName val="Reference_data13"/>
      <sheetName val="cash_flow13"/>
      <sheetName val="Japan_Data（実）12"/>
      <sheetName val="show_of_spot12"/>
      <sheetName val="Cut_Over_File_Config_12"/>
      <sheetName val="总体进度_12"/>
      <sheetName val="1_23役員会資料12"/>
      <sheetName val="NO_1(1107)12"/>
      <sheetName val="Action-Eff_(LCV,CV)12"/>
      <sheetName val="Source_files12"/>
      <sheetName val="Section_112"/>
      <sheetName val="Data_sheet12"/>
      <sheetName val="SIAM_G-DMS11"/>
      <sheetName val="2016_0611"/>
      <sheetName val="2016_0511"/>
      <sheetName val="2016_0411"/>
      <sheetName val="2016_0311"/>
      <sheetName val="2016_0211"/>
      <sheetName val="2016_0111"/>
      <sheetName val="2015_1211"/>
      <sheetName val="2015_1111"/>
      <sheetName val="2015_1011"/>
      <sheetName val="2015_0911"/>
      <sheetName val="2015_0811"/>
      <sheetName val="2015_0711"/>
      <sheetName val="Supervisor_AOP_Trim12"/>
      <sheetName val="Work_Days_Input12"/>
      <sheetName val="Region_Code12"/>
      <sheetName val="Drop_Down_Menu12"/>
      <sheetName val="2015_069"/>
      <sheetName val="2015_059"/>
      <sheetName val="2015_049"/>
      <sheetName val="2015_039"/>
      <sheetName val="2015_029"/>
      <sheetName val="2015_019"/>
      <sheetName val="2014_129"/>
      <sheetName val="2014_119"/>
      <sheetName val="2014_109"/>
      <sheetName val="2014_099"/>
      <sheetName val="2014_089"/>
      <sheetName val="2014_079"/>
      <sheetName val="2014_069"/>
      <sheetName val="2014_059"/>
      <sheetName val="2014_049"/>
      <sheetName val="2014_039"/>
      <sheetName val="2014_029"/>
      <sheetName val="2014_019"/>
      <sheetName val="2013_129"/>
      <sheetName val="2013_119"/>
      <sheetName val="2013_109"/>
      <sheetName val="2013_099"/>
      <sheetName val="2013_089"/>
      <sheetName val="2013_079"/>
      <sheetName val="2013_069"/>
      <sheetName val="2013_059"/>
      <sheetName val="2013_049"/>
      <sheetName val="2013_039"/>
      <sheetName val="2013_029"/>
      <sheetName val="2013_019"/>
      <sheetName val="2012_129"/>
      <sheetName val="2012_119"/>
      <sheetName val="2012_109"/>
      <sheetName val="2012_099"/>
      <sheetName val="2012_089"/>
      <sheetName val="2012_079"/>
      <sheetName val="2012_069"/>
      <sheetName val="2012_059"/>
      <sheetName val="2012_049"/>
      <sheetName val="2012_039"/>
      <sheetName val="2012_029"/>
      <sheetName val="2012_019"/>
      <sheetName val="2011_129"/>
      <sheetName val="2011_119"/>
      <sheetName val="2011_109"/>
      <sheetName val="2011_099"/>
      <sheetName val="2011_089"/>
      <sheetName val="2011_079"/>
      <sheetName val="2011_069"/>
      <sheetName val="2011_059"/>
      <sheetName val="2011_049"/>
      <sheetName val="2011_039"/>
      <sheetName val="2011_029"/>
      <sheetName val="2011_019"/>
      <sheetName val="2010_129"/>
      <sheetName val="2010_119"/>
      <sheetName val="2010_109"/>
      <sheetName val="2010_099"/>
      <sheetName val="2010_089"/>
      <sheetName val="2010_079"/>
      <sheetName val="2010_069"/>
      <sheetName val="2010_059"/>
      <sheetName val="2010_049"/>
      <sheetName val="2010_039"/>
      <sheetName val="2010_029"/>
      <sheetName val="2010_019"/>
      <sheetName val="2009_109"/>
      <sheetName val="2009_099"/>
      <sheetName val="2009_089"/>
      <sheetName val="2009_079"/>
      <sheetName val="2009_069"/>
      <sheetName val="2009_059"/>
      <sheetName val="2009_049"/>
      <sheetName val="2009_039"/>
      <sheetName val="2009_029"/>
      <sheetName val="2009_019"/>
      <sheetName val="2008_129"/>
      <sheetName val="2008_119"/>
      <sheetName val="2008_109"/>
      <sheetName val="2008_099"/>
      <sheetName val="2008_089"/>
      <sheetName val="2008_079"/>
      <sheetName val="2008_069"/>
      <sheetName val="2008_059"/>
      <sheetName val="Program_List9"/>
      <sheetName val="Drop_down_list9"/>
      <sheetName val="T&amp;G_mapping9"/>
      <sheetName val="Sheet_09"/>
      <sheetName val="勤務???????表_下期9"/>
      <sheetName val="勤務_______表_下期9"/>
      <sheetName val="Server_Configuration9"/>
      <sheetName val="封面_(2)9"/>
      <sheetName val="M_3_2_19"/>
      <sheetName val="M_3_2_29"/>
      <sheetName val="M_3_2_39"/>
      <sheetName val="M_3_2_49"/>
      <sheetName val="Metadata_Lists9"/>
      <sheetName val="KC-1_FDﾗｲﾝ9"/>
      <sheetName val="KC-1_RDﾗｲﾝ9"/>
      <sheetName val="Safe_Launch9"/>
      <sheetName val="RC5_59"/>
      <sheetName val="진행_DATA_(2)9"/>
      <sheetName val="_IB-PL-YTD9"/>
      <sheetName val="BOM_Dec119"/>
      <sheetName val="专项报告_9"/>
      <sheetName val="내수1_8GL9"/>
      <sheetName val="Model_Years9"/>
      <sheetName val="評価_evaluation_FY14_4-99"/>
      <sheetName val="17MTP_MS#1收入（16-25）9"/>
      <sheetName val="BACK_UP9"/>
      <sheetName val="Result_table9"/>
      <sheetName val="DROP_LIST_BODY#39"/>
      <sheetName val="NSC_KPI9"/>
      <sheetName val="パワポ貼付け_(Jul)9"/>
      <sheetName val="パワポ貼付け_(Jul)修正前9"/>
      <sheetName val="パワポ貼付け_(Jun)9"/>
      <sheetName val="パワポ貼付け_(May)9"/>
      <sheetName val="Service_Retention9"/>
      <sheetName val="New_vehicle_sales9"/>
      <sheetName val="FY17Sep_(DFL)9"/>
      <sheetName val="_FY16_CSI_RET_9"/>
      <sheetName val="OP_RET　グラフ9"/>
      <sheetName val="DropDown_List9"/>
      <sheetName val="Tipo_de_viaje9"/>
      <sheetName val="2007_CP08_BIS8"/>
      <sheetName val="Each_line_model_DPHU_Monthly9"/>
      <sheetName val="Each_shop_DPHU9"/>
      <sheetName val="Concern_Data9"/>
      <sheetName val="Assumption_sheet9"/>
      <sheetName val="Budget_lines_list9"/>
      <sheetName val="Listas_desplegables_opex9"/>
      <sheetName val="Listas_desplegables_capex9"/>
      <sheetName val="FX_rate8"/>
      <sheetName val="Fuel_gauge_data_(V-up)8"/>
      <sheetName val="構成一覧_リスト_(架台以外)_(ブランク)8"/>
      <sheetName val="構成一覧_絵_(架台以外)_(ブランク)8"/>
      <sheetName val="ECU_List8"/>
      <sheetName val="F-_data8"/>
      <sheetName val="S_Ydata8"/>
      <sheetName val="電子技術４部_開発１１8"/>
      <sheetName val="Slide_8_(2)8"/>
      <sheetName val="NNE_GM_walk9"/>
      <sheetName val="BBC_Qashqai_MSRP9"/>
      <sheetName val="Z8_BASE8"/>
      <sheetName val="Mapping_List8"/>
      <sheetName val="8-2_KOR'07MY変動質量表8"/>
      <sheetName val="MC_DES8"/>
      <sheetName val="国产件原式样_(不含CVT)8"/>
      <sheetName val="荷重1__ピーク荷重8"/>
      <sheetName val="荷重1__区間判定荷重8"/>
      <sheetName val="荷重1___ピーク距離8"/>
      <sheetName val="Category_Code_8"/>
      <sheetName val="2012年PU预算和实绩比较_(2)8"/>
      <sheetName val="List_table8"/>
      <sheetName val="Other_R&amp;O8"/>
      <sheetName val="13_-_KPI(2)8"/>
      <sheetName val="Actual_&amp;_Achieved8"/>
      <sheetName val="Marea_MY8"/>
      <sheetName val="BL_SUMMARY_CHINA8"/>
      <sheetName val="Memo_Giugno8"/>
      <sheetName val="D_B_8"/>
      <sheetName val="BELGIO_CUSTOMERS_MONTH8"/>
      <sheetName val="232_6408"/>
      <sheetName val="Company_Codes8"/>
      <sheetName val="Control_(in)8"/>
      <sheetName val="Input_sheet8"/>
      <sheetName val="DB_Straord_8"/>
      <sheetName val="CREDITI_SCADUTI_20008"/>
      <sheetName val="STABILIM_D_R_8"/>
      <sheetName val="SELECTION_POV8"/>
      <sheetName val="estraz_apert_20018"/>
      <sheetName val="Extrap_Model8"/>
      <sheetName val="Fatturato_Rag1_20028"/>
      <sheetName val="Forecast_18"/>
      <sheetName val="Forecast_28"/>
      <sheetName val="Forecast_38"/>
      <sheetName val="Forecast_48"/>
      <sheetName val="FRANCIA_CIN_MESE8"/>
      <sheetName val="Budget_2002_MM8"/>
      <sheetName val="IS_F_Y8"/>
      <sheetName val="12_-_KPI(1)8"/>
      <sheetName val="Memo_Marzo8"/>
      <sheetName val="Gross_Profit8"/>
      <sheetName val="P_TO8"/>
      <sheetName val="14_-_ORG8"/>
      <sheetName val="Dati_Actual-Prevision8"/>
      <sheetName val="Dati_Budget8"/>
      <sheetName val="5_Year_Plan8"/>
      <sheetName val="Profitcenter_hierarchy8"/>
      <sheetName val="Dati_Forecast8"/>
      <sheetName val="AMMORTAMENTI_CESPITI_DA_TARGAR8"/>
      <sheetName val="date_modif8"/>
      <sheetName val="Monthly_Group_NWC_(2)8"/>
      <sheetName val="ER_-_QoE_table8"/>
      <sheetName val="Orderbook_covg8"/>
      <sheetName val="N°0_BDM7"/>
      <sheetName val="company_list7"/>
      <sheetName val="drop_lists7"/>
      <sheetName val="Vibrate test"/>
      <sheetName val="附 IS事业部部门&amp;领域清单"/>
      <sheetName val="成本中心代码表"/>
      <sheetName val="原単位表00"/>
      <sheetName val="eqpmad2"/>
      <sheetName val="数据（勿删）"/>
      <sheetName val="填写说明"/>
      <sheetName val="数据源"/>
      <sheetName val="Sheet1 "/>
      <sheetName val="筛选项"/>
      <sheetName val="車会集約ﾞﾍﾞｰｽ表_下期_3"/>
      <sheetName val="Root_Cause_and_Description"/>
      <sheetName val="Q2.Cars Audit (Done)"/>
      <sheetName val="Q4.Supplier (Done)"/>
      <sheetName val="ocean voyage"/>
      <sheetName val="ocean_voyage"/>
      <sheetName val="ocean_voyage1"/>
      <sheetName val="選択用リスト"/>
      <sheetName val="PTR台손익"/>
      <sheetName val="車会集約ﾞﾍﾞｰｽ表_下期_4"/>
      <sheetName val="PAGE_24"/>
      <sheetName val="PAGE_14"/>
      <sheetName val="8D_Form3"/>
      <sheetName val="sample_format3"/>
      <sheetName val="2_1软件架构4"/>
      <sheetName val="3_9监视设计4"/>
      <sheetName val="4_1数据归档方案4"/>
      <sheetName val="1_2需求分析4"/>
      <sheetName val="Input_data_in_Mar'191"/>
      <sheetName val="#20-5000t__上期3"/>
      <sheetName val="Lista_de_Proveedores4"/>
      <sheetName val="Responsable+_CESCOS4"/>
      <sheetName val="日报源_Source_for_Daily_Report3"/>
      <sheetName val="FI_3"/>
      <sheetName val="Skill_Sufficiency3"/>
      <sheetName val="F1-Training_-_PlanVs_Actual_3"/>
      <sheetName val="F2-India_Specific__Plan_vs_Act3"/>
      <sheetName val="F3-RNAIPL_VS_RNTBCI3"/>
      <sheetName val="F4-CFT_Plan_vs_Actuals3"/>
      <sheetName val="Bench_mark_old3"/>
      <sheetName val="Root_Cause_and_Description1"/>
      <sheetName val="List_Box2"/>
      <sheetName val="DATA_BASE2"/>
      <sheetName val="statistical_data2"/>
      <sheetName val="Calcul_BFR3"/>
      <sheetName val="data_for_control3"/>
      <sheetName val="After_sales3"/>
      <sheetName val="Vehicle_Plan2"/>
      <sheetName val="Japan_Budget_Performance_Budge1"/>
      <sheetName val="slide_2_P&amp;L__Ch1"/>
      <sheetName val="P_&amp;_L1"/>
      <sheetName val="NInvest_Stamping3"/>
      <sheetName val="DO_NOT_TOUCH1"/>
      <sheetName val="_x0000_⠀Ԩ_x001b_["/>
      <sheetName val="勤務ｼﾌﾄﾍﾞｰｽ表_下期18"/>
      <sheetName val="勤務ｼﾌﾄﾍﾞｰｽ・_下期18"/>
      <sheetName val="?d?l??_(full-SUV)18"/>
      <sheetName val="_d_l___(full-SUV)18"/>
      <sheetName val="表5-2_地区別CO2排出実績18"/>
      <sheetName val="信息费用预算表(A4)_18"/>
      <sheetName val="MPL_技連18"/>
      <sheetName val="342E_BLOCK18"/>
      <sheetName val="5_1__Volume_assumptions18"/>
      <sheetName val="Europe_PU-118"/>
      <sheetName val="Customer_input18"/>
      <sheetName val="391_各18"/>
      <sheetName val="(10)_ProdType18"/>
      <sheetName val="Destination_Table18"/>
      <sheetName val="FR_FDR_W17"/>
      <sheetName val="Benefits_Worksheet17"/>
      <sheetName val="Consolid_BS17"/>
      <sheetName val="Sales_by_Customer17"/>
      <sheetName val="HS_HB_NE_dr_116"/>
      <sheetName val="12月_原_16"/>
      <sheetName val="总公司2002_12_3116"/>
      <sheetName val="P1_Spec_of_gauge(Japanese)16"/>
      <sheetName val="P2_Fastening_Point_116"/>
      <sheetName val="(9A)_J-Market_04190215"/>
      <sheetName val="Nissan_YTD15"/>
      <sheetName val="040_適用車種コード情報15"/>
      <sheetName val="R-1_6_2・900_E37015"/>
      <sheetName val="10年度管理图表_15"/>
      <sheetName val="COSTES_NMUK15"/>
      <sheetName val="Nissan_Backup15"/>
      <sheetName val="roadmap_U-van15"/>
      <sheetName val="block_ﾜｺﾞﾝ15"/>
      <sheetName val="数据源_2013年15"/>
      <sheetName val="Balance_Sheet15"/>
      <sheetName val="Hyp_DDRH15"/>
      <sheetName val="After_Sales_Supplier_#'s15"/>
      <sheetName val="실DATA_15"/>
      <sheetName val="NPV_Working15"/>
      <sheetName val="rentab_15"/>
      <sheetName val="05MY_USA14"/>
      <sheetName val="FNFR_Code14"/>
      <sheetName val="諸元比較詳細２_５ﾄﾝ15"/>
      <sheetName val="G_NOR+LAUNCHING_QR_ZV715"/>
      <sheetName val="Master_2_015"/>
      <sheetName val="Master_Data14"/>
      <sheetName val="OE_AC#4111114"/>
      <sheetName val="Hardware_Detail17"/>
      <sheetName val="名古屋支店業務用帳票最新版_xls14"/>
      <sheetName val="Fleet&amp;Test_Incentive14"/>
      <sheetName val="二轴P1齿轮生产线网络计划_14"/>
      <sheetName val="项目日报-e3S-P&amp;PLS改造项目_(2)13"/>
      <sheetName val="Pre-concept_AX014"/>
      <sheetName val="Method_of_supply_and_picking14"/>
      <sheetName val="input_list14"/>
      <sheetName val="Reference_data14"/>
      <sheetName val="cash_flow14"/>
      <sheetName val="Japan_Data（実）13"/>
      <sheetName val="show_of_spot13"/>
      <sheetName val="Cut_Over_File_Config_13"/>
      <sheetName val="总体进度_13"/>
      <sheetName val="1_23役員会資料13"/>
      <sheetName val="NO_1(1107)13"/>
      <sheetName val="Action-Eff_(LCV,CV)13"/>
      <sheetName val="Source_files13"/>
      <sheetName val="Section_113"/>
      <sheetName val="Data_sheet13"/>
      <sheetName val="SIAM_G-DMS12"/>
      <sheetName val="2016_0612"/>
      <sheetName val="2016_0512"/>
      <sheetName val="2016_0412"/>
      <sheetName val="2016_0312"/>
      <sheetName val="2016_0212"/>
      <sheetName val="2016_0112"/>
      <sheetName val="2015_1212"/>
      <sheetName val="2015_1112"/>
      <sheetName val="2015_1012"/>
      <sheetName val="2015_0912"/>
      <sheetName val="2015_0812"/>
      <sheetName val="2015_0712"/>
      <sheetName val="Supervisor_AOP_Trim13"/>
      <sheetName val="Work_Days_Input13"/>
      <sheetName val="Region_Code13"/>
      <sheetName val="Drop_Down_Menu13"/>
      <sheetName val="2015_0610"/>
      <sheetName val="2015_0510"/>
      <sheetName val="2015_0410"/>
      <sheetName val="2015_0310"/>
      <sheetName val="2015_0210"/>
      <sheetName val="2015_0110"/>
      <sheetName val="2014_1210"/>
      <sheetName val="2014_1110"/>
      <sheetName val="2014_1010"/>
      <sheetName val="2014_0910"/>
      <sheetName val="2014_0810"/>
      <sheetName val="2014_0710"/>
      <sheetName val="2014_0610"/>
      <sheetName val="2014_0510"/>
      <sheetName val="2014_0410"/>
      <sheetName val="2014_0310"/>
      <sheetName val="2014_0210"/>
      <sheetName val="2014_0110"/>
      <sheetName val="2013_1210"/>
      <sheetName val="2013_1110"/>
      <sheetName val="2013_1010"/>
      <sheetName val="2013_0910"/>
      <sheetName val="2013_0810"/>
      <sheetName val="2013_0710"/>
      <sheetName val="2013_0610"/>
      <sheetName val="2013_0510"/>
      <sheetName val="2013_0410"/>
      <sheetName val="2013_0310"/>
      <sheetName val="2013_0210"/>
      <sheetName val="2013_0110"/>
      <sheetName val="2012_1210"/>
      <sheetName val="2012_1110"/>
      <sheetName val="2012_1010"/>
      <sheetName val="2012_0910"/>
      <sheetName val="2012_0810"/>
      <sheetName val="2012_0710"/>
      <sheetName val="2012_0610"/>
      <sheetName val="2012_0510"/>
      <sheetName val="2012_0410"/>
      <sheetName val="2012_0310"/>
      <sheetName val="2012_0210"/>
      <sheetName val="2012_0110"/>
      <sheetName val="2011_1210"/>
      <sheetName val="2011_1110"/>
      <sheetName val="2011_1010"/>
      <sheetName val="2011_0910"/>
      <sheetName val="2011_0810"/>
      <sheetName val="2011_0710"/>
      <sheetName val="2011_0610"/>
      <sheetName val="2011_0510"/>
      <sheetName val="2011_0410"/>
      <sheetName val="2011_0310"/>
      <sheetName val="2011_0210"/>
      <sheetName val="2011_0110"/>
      <sheetName val="2010_1210"/>
      <sheetName val="2010_1110"/>
      <sheetName val="2010_1010"/>
      <sheetName val="2010_0910"/>
      <sheetName val="2010_0810"/>
      <sheetName val="2010_0710"/>
      <sheetName val="2010_0610"/>
      <sheetName val="2010_0510"/>
      <sheetName val="2010_0410"/>
      <sheetName val="2010_0310"/>
      <sheetName val="2010_0210"/>
      <sheetName val="2010_0110"/>
      <sheetName val="2009_1010"/>
      <sheetName val="2009_0910"/>
      <sheetName val="2009_0810"/>
      <sheetName val="2009_0710"/>
      <sheetName val="2009_0610"/>
      <sheetName val="2009_0510"/>
      <sheetName val="2009_0410"/>
      <sheetName val="2009_0310"/>
      <sheetName val="2009_0210"/>
      <sheetName val="2009_0110"/>
      <sheetName val="2008_1210"/>
      <sheetName val="2008_1110"/>
      <sheetName val="2008_1010"/>
      <sheetName val="2008_0910"/>
      <sheetName val="2008_0810"/>
      <sheetName val="2008_0710"/>
      <sheetName val="2008_0610"/>
      <sheetName val="2008_0510"/>
      <sheetName val="Program_List10"/>
      <sheetName val="Drop_down_list10"/>
      <sheetName val="T&amp;G_mapping10"/>
      <sheetName val="Sheet_010"/>
      <sheetName val="勤務???????表_下期10"/>
      <sheetName val="勤務_______表_下期10"/>
      <sheetName val="Server_Configuration10"/>
      <sheetName val="封面_(2)10"/>
      <sheetName val="M_3_2_110"/>
      <sheetName val="M_3_2_210"/>
      <sheetName val="M_3_2_310"/>
      <sheetName val="M_3_2_410"/>
      <sheetName val="Metadata_Lists10"/>
      <sheetName val="KC-1_FDﾗｲﾝ10"/>
      <sheetName val="KC-1_RDﾗｲﾝ10"/>
      <sheetName val="Safe_Launch10"/>
      <sheetName val="RC5_510"/>
      <sheetName val="진행_DATA_(2)10"/>
      <sheetName val="_IB-PL-YTD10"/>
      <sheetName val="BOM_Dec1110"/>
      <sheetName val="专项报告_10"/>
      <sheetName val="내수1_8GL10"/>
      <sheetName val="Model_Years10"/>
      <sheetName val="評価_evaluation_FY14_4-910"/>
      <sheetName val="17MTP_MS#1收入（16-25）10"/>
      <sheetName val="BACK_UP10"/>
      <sheetName val="Result_table10"/>
      <sheetName val="DROP_LIST_BODY#310"/>
      <sheetName val="NSC_KPI10"/>
      <sheetName val="パワポ貼付け_(Jul)10"/>
      <sheetName val="パワポ貼付け_(Jul)修正前10"/>
      <sheetName val="パワポ貼付け_(Jun)10"/>
      <sheetName val="パワポ貼付け_(May)10"/>
      <sheetName val="Service_Retention10"/>
      <sheetName val="New_vehicle_sales10"/>
      <sheetName val="FY17Sep_(DFL)10"/>
      <sheetName val="_FY16_CSI_RET_10"/>
      <sheetName val="OP_RET　グラフ10"/>
      <sheetName val="DropDown_List10"/>
      <sheetName val="Tipo_de_viaje10"/>
      <sheetName val="2007_CP08_BIS9"/>
      <sheetName val="Each_line_model_DPHU_Monthly10"/>
      <sheetName val="Each_shop_DPHU10"/>
      <sheetName val="Concern_Data10"/>
      <sheetName val="Assumption_sheet10"/>
      <sheetName val="Budget_lines_list10"/>
      <sheetName val="Listas_desplegables_opex10"/>
      <sheetName val="Listas_desplegables_capex10"/>
      <sheetName val="FX_rate9"/>
      <sheetName val="Fuel_gauge_data_(V-up)9"/>
      <sheetName val="構成一覧_リスト_(架台以外)_(ブランク)9"/>
      <sheetName val="構成一覧_絵_(架台以外)_(ブランク)9"/>
      <sheetName val="ECU_List9"/>
      <sheetName val="F-_data9"/>
      <sheetName val="S_Ydata9"/>
      <sheetName val="電子技術４部_開発１１9"/>
      <sheetName val="Slide_8_(2)9"/>
      <sheetName val="NNE_GM_walk10"/>
      <sheetName val="BBC_Qashqai_MSRP10"/>
      <sheetName val="Z8_BASE9"/>
      <sheetName val="Mapping_List9"/>
      <sheetName val="8-2_KOR'07MY変動質量表9"/>
      <sheetName val="MC_DES9"/>
      <sheetName val="国产件原式样_(不含CVT)9"/>
      <sheetName val="荷重1__ピーク荷重9"/>
      <sheetName val="荷重1__区間判定荷重9"/>
      <sheetName val="荷重1___ピーク距離9"/>
      <sheetName val="Category_Code_9"/>
      <sheetName val="2012年PU预算和实绩比较_(2)9"/>
      <sheetName val="List_table9"/>
      <sheetName val="Other_R&amp;O9"/>
      <sheetName val="13_-_KPI(2)9"/>
      <sheetName val="Actual_&amp;_Achieved9"/>
      <sheetName val="Marea_MY9"/>
      <sheetName val="BL_SUMMARY_CHINA9"/>
      <sheetName val="Memo_Giugno9"/>
      <sheetName val="D_B_9"/>
      <sheetName val="BELGIO_CUSTOMERS_MONTH9"/>
      <sheetName val="232_6409"/>
      <sheetName val="Company_Codes9"/>
      <sheetName val="Control_(in)9"/>
      <sheetName val="Input_sheet9"/>
      <sheetName val="DB_Straord_9"/>
      <sheetName val="CREDITI_SCADUTI_20009"/>
      <sheetName val="STABILIM_D_R_9"/>
      <sheetName val="SELECTION_POV9"/>
      <sheetName val="estraz_apert_20019"/>
      <sheetName val="Extrap_Model9"/>
      <sheetName val="Fatturato_Rag1_20029"/>
      <sheetName val="Forecast_19"/>
      <sheetName val="Forecast_29"/>
      <sheetName val="Forecast_39"/>
      <sheetName val="Forecast_49"/>
      <sheetName val="FRANCIA_CIN_MESE9"/>
      <sheetName val="Budget_2002_MM9"/>
      <sheetName val="IS_F_Y9"/>
      <sheetName val="12_-_KPI(1)9"/>
      <sheetName val="Memo_Marzo9"/>
      <sheetName val="Gross_Profit9"/>
      <sheetName val="P_TO9"/>
      <sheetName val="14_-_ORG9"/>
      <sheetName val="Dati_Actual-Prevision9"/>
      <sheetName val="Dati_Budget9"/>
      <sheetName val="5_Year_Plan9"/>
      <sheetName val="Profitcenter_hierarchy9"/>
      <sheetName val="Dati_Forecast9"/>
      <sheetName val="AMMORTAMENTI_CESPITI_DA_TARGAR9"/>
      <sheetName val="date_modif9"/>
      <sheetName val="Monthly_Group_NWC_(2)9"/>
      <sheetName val="ER_-_QoE_table9"/>
      <sheetName val="Orderbook_covg9"/>
      <sheetName val="N°0_BDM8"/>
      <sheetName val="company_list8"/>
      <sheetName val="drop_lists8"/>
      <sheetName val="勤務ｼﾌﾄﾍﾞｰｽ表_下期19"/>
      <sheetName val="勤務ｼﾌﾄﾍﾞｰｽ・_下期19"/>
      <sheetName val="?d?l??_(full-SUV)19"/>
      <sheetName val="表5-2_地区別CO2排出実績19"/>
      <sheetName val="_d_l___(full-SUV)19"/>
      <sheetName val="MPL_技連19"/>
      <sheetName val="342E_BLOCK19"/>
      <sheetName val="信息费用预算表(A4)_19"/>
      <sheetName val="5_1__Volume_assumptions19"/>
      <sheetName val="Europe_PU-119"/>
      <sheetName val="391_各19"/>
      <sheetName val="Customer_input19"/>
      <sheetName val="(10)_ProdType19"/>
      <sheetName val="Destination_Table19"/>
      <sheetName val="FR_FDR_W18"/>
      <sheetName val="Benefits_Worksheet18"/>
      <sheetName val="Consolid_BS18"/>
      <sheetName val="Sales_by_Customer18"/>
      <sheetName val="HS_HB_NE_dr_117"/>
      <sheetName val="12月_原_17"/>
      <sheetName val="总公司2002_12_3117"/>
      <sheetName val="(9A)_J-Market_04190216"/>
      <sheetName val="NPV_Working16"/>
      <sheetName val="P1_Spec_of_gauge(Japanese)17"/>
      <sheetName val="P2_Fastening_Point_117"/>
      <sheetName val="040_適用車種コード情報16"/>
      <sheetName val="Nissan_YTD16"/>
      <sheetName val="roadmap_U-van16"/>
      <sheetName val="R-1_6_2・900_E37016"/>
      <sheetName val="COSTES_NMUK16"/>
      <sheetName val="10年度管理图表_16"/>
      <sheetName val="Nissan_Backup16"/>
      <sheetName val="数据源_2013年16"/>
      <sheetName val="block_ﾜｺﾞﾝ16"/>
      <sheetName val="Balance_Sheet16"/>
      <sheetName val="Hyp_DDRH16"/>
      <sheetName val="After_Sales_Supplier_#'s16"/>
      <sheetName val="실DATA_16"/>
      <sheetName val="rentab_16"/>
      <sheetName val="05MY_USA15"/>
      <sheetName val="FNFR_Code15"/>
      <sheetName val="G_NOR+LAUNCHING_QR_ZV716"/>
      <sheetName val="Master_2_016"/>
      <sheetName val="Master_Data15"/>
      <sheetName val="諸元比較詳細２_５ﾄﾝ16"/>
      <sheetName val="OE_AC#4111115"/>
      <sheetName val="Hardware_Detail18"/>
      <sheetName val="Reference_data15"/>
      <sheetName val="名古屋支店業務用帳票最新版_xls15"/>
      <sheetName val="Pre-concept_AX015"/>
      <sheetName val="Method_of_supply_and_picking15"/>
      <sheetName val="input_list15"/>
      <sheetName val="Fleet&amp;Test_Incentive15"/>
      <sheetName val="二轴P1齿轮生产线网络计划_15"/>
      <sheetName val="show_of_spot14"/>
      <sheetName val="Cut_Over_File_Config_14"/>
      <sheetName val="项目日报-e3S-P&amp;PLS改造项目_(2)14"/>
      <sheetName val="Japan_Data（実）14"/>
      <sheetName val="cash_flow15"/>
      <sheetName val="总体进度_14"/>
      <sheetName val="NO_1(1107)14"/>
      <sheetName val="Action-Eff_(LCV,CV)14"/>
      <sheetName val="Source_files14"/>
      <sheetName val="1_23役員会資料14"/>
      <sheetName val="Section_114"/>
      <sheetName val="Data_sheet14"/>
      <sheetName val="SIAM_G-DMS13"/>
      <sheetName val="2016_0613"/>
      <sheetName val="2016_0513"/>
      <sheetName val="2016_0413"/>
      <sheetName val="2016_0313"/>
      <sheetName val="2016_0213"/>
      <sheetName val="2016_0113"/>
      <sheetName val="2015_1213"/>
      <sheetName val="2015_1113"/>
      <sheetName val="2015_1013"/>
      <sheetName val="2015_0913"/>
      <sheetName val="2015_0813"/>
      <sheetName val="2015_0713"/>
      <sheetName val="Supervisor_AOP_Trim14"/>
      <sheetName val="Work_Days_Input14"/>
      <sheetName val="Region_Code14"/>
      <sheetName val="Drop_Down_Menu14"/>
      <sheetName val="2015_0611"/>
      <sheetName val="2015_0511"/>
      <sheetName val="2015_0411"/>
      <sheetName val="2015_0311"/>
      <sheetName val="2015_0211"/>
      <sheetName val="2015_0111"/>
      <sheetName val="2014_1211"/>
      <sheetName val="2014_1111"/>
      <sheetName val="2014_1011"/>
      <sheetName val="2014_0911"/>
      <sheetName val="2014_0811"/>
      <sheetName val="2014_0711"/>
      <sheetName val="2014_0611"/>
      <sheetName val="2014_0511"/>
      <sheetName val="2014_0411"/>
      <sheetName val="2014_0311"/>
      <sheetName val="2014_0211"/>
      <sheetName val="2014_0111"/>
      <sheetName val="2013_1211"/>
      <sheetName val="2013_1111"/>
      <sheetName val="2013_1011"/>
      <sheetName val="2013_0911"/>
      <sheetName val="2013_0811"/>
      <sheetName val="2013_0711"/>
      <sheetName val="2013_0611"/>
      <sheetName val="2013_0511"/>
      <sheetName val="2013_0411"/>
      <sheetName val="2013_0311"/>
      <sheetName val="2013_0211"/>
      <sheetName val="2013_0111"/>
      <sheetName val="2012_1211"/>
      <sheetName val="2012_1111"/>
      <sheetName val="2012_1011"/>
      <sheetName val="2012_0911"/>
      <sheetName val="2012_0811"/>
      <sheetName val="2012_0711"/>
      <sheetName val="2012_0611"/>
      <sheetName val="2012_0511"/>
      <sheetName val="2012_0411"/>
      <sheetName val="2012_0311"/>
      <sheetName val="2012_0211"/>
      <sheetName val="2012_0111"/>
      <sheetName val="2011_1211"/>
      <sheetName val="2011_1111"/>
      <sheetName val="2011_1011"/>
      <sheetName val="2011_0911"/>
      <sheetName val="2011_0811"/>
      <sheetName val="2011_0711"/>
      <sheetName val="2011_0611"/>
      <sheetName val="2011_0511"/>
      <sheetName val="2011_0411"/>
      <sheetName val="2011_0311"/>
      <sheetName val="2011_0211"/>
      <sheetName val="2011_0111"/>
      <sheetName val="2010_1211"/>
      <sheetName val="2010_1111"/>
      <sheetName val="2010_1011"/>
      <sheetName val="2010_0911"/>
      <sheetName val="2010_0811"/>
      <sheetName val="2010_0711"/>
      <sheetName val="2010_0611"/>
      <sheetName val="2010_0511"/>
      <sheetName val="2010_0411"/>
      <sheetName val="2010_0311"/>
      <sheetName val="2010_0211"/>
      <sheetName val="2010_0111"/>
      <sheetName val="2009_1011"/>
      <sheetName val="2009_0911"/>
      <sheetName val="2009_0811"/>
      <sheetName val="2009_0711"/>
      <sheetName val="2009_0611"/>
      <sheetName val="2009_0511"/>
      <sheetName val="2009_0411"/>
      <sheetName val="2009_0311"/>
      <sheetName val="2009_0211"/>
      <sheetName val="2009_0111"/>
      <sheetName val="2008_1211"/>
      <sheetName val="2008_1111"/>
      <sheetName val="2008_1011"/>
      <sheetName val="2008_0911"/>
      <sheetName val="2008_0811"/>
      <sheetName val="2008_0711"/>
      <sheetName val="2008_0611"/>
      <sheetName val="2008_0511"/>
      <sheetName val="Program_List11"/>
      <sheetName val="Drop_down_list11"/>
      <sheetName val="T&amp;G_mapping11"/>
      <sheetName val="Sheet_011"/>
      <sheetName val="勤務???????表_下期11"/>
      <sheetName val="勤務_______表_下期11"/>
      <sheetName val="Server_Configuration11"/>
      <sheetName val="封面_(2)11"/>
      <sheetName val="M_3_2_111"/>
      <sheetName val="M_3_2_211"/>
      <sheetName val="M_3_2_311"/>
      <sheetName val="M_3_2_411"/>
      <sheetName val="Metadata_Lists11"/>
      <sheetName val="KC-1_FDﾗｲﾝ11"/>
      <sheetName val="KC-1_RDﾗｲﾝ11"/>
      <sheetName val="Safe_Launch11"/>
      <sheetName val="RC5_511"/>
      <sheetName val="진행_DATA_(2)11"/>
      <sheetName val="_IB-PL-YTD11"/>
      <sheetName val="BOM_Dec1111"/>
      <sheetName val="专项报告_11"/>
      <sheetName val="내수1_8GL11"/>
      <sheetName val="Model_Years11"/>
      <sheetName val="評価_evaluation_FY14_4-911"/>
      <sheetName val="17MTP_MS#1收入（16-25）11"/>
      <sheetName val="BACK_UP11"/>
      <sheetName val="Result_table11"/>
      <sheetName val="DROP_LIST_BODY#311"/>
      <sheetName val="NSC_KPI11"/>
      <sheetName val="パワポ貼付け_(Jul)11"/>
      <sheetName val="パワポ貼付け_(Jul)修正前11"/>
      <sheetName val="パワポ貼付け_(Jun)11"/>
      <sheetName val="パワポ貼付け_(May)11"/>
      <sheetName val="Service_Retention11"/>
      <sheetName val="New_vehicle_sales11"/>
      <sheetName val="FY17Sep_(DFL)11"/>
      <sheetName val="_FY16_CSI_RET_11"/>
      <sheetName val="OP_RET　グラフ11"/>
      <sheetName val="DropDown_List11"/>
      <sheetName val="Tipo_de_viaje11"/>
      <sheetName val="2007_CP08_BIS10"/>
      <sheetName val="Each_line_model_DPHU_Monthly11"/>
      <sheetName val="Each_shop_DPHU11"/>
      <sheetName val="Concern_Data11"/>
      <sheetName val="Assumption_sheet11"/>
      <sheetName val="Budget_lines_list11"/>
      <sheetName val="Listas_desplegables_opex11"/>
      <sheetName val="Listas_desplegables_capex11"/>
      <sheetName val="FX_rate10"/>
      <sheetName val="Fuel_gauge_data_(V-up)10"/>
      <sheetName val="構成一覧_リスト_(架台以外)_(ブランク)10"/>
      <sheetName val="構成一覧_絵_(架台以外)_(ブランク)10"/>
      <sheetName val="ECU_List10"/>
      <sheetName val="F-_data10"/>
      <sheetName val="S_Ydata10"/>
      <sheetName val="電子技術４部_開発１１10"/>
      <sheetName val="Slide_8_(2)10"/>
      <sheetName val="NNE_GM_walk11"/>
      <sheetName val="BBC_Qashqai_MSRP11"/>
      <sheetName val="Z8_BASE10"/>
      <sheetName val="Mapping_List10"/>
      <sheetName val="8-2_KOR'07MY変動質量表10"/>
      <sheetName val="MC_DES10"/>
      <sheetName val="国产件原式样_(不含CVT)10"/>
      <sheetName val="荷重1__ピーク荷重10"/>
      <sheetName val="荷重1__区間判定荷重10"/>
      <sheetName val="荷重1___ピーク距離10"/>
      <sheetName val="Category_Code_10"/>
      <sheetName val="2012年PU预算和实绩比较_(2)10"/>
      <sheetName val="List_table10"/>
      <sheetName val="Other_R&amp;O10"/>
      <sheetName val="13_-_KPI(2)10"/>
      <sheetName val="Actual_&amp;_Achieved10"/>
      <sheetName val="Marea_MY10"/>
      <sheetName val="BL_SUMMARY_CHINA10"/>
      <sheetName val="Memo_Giugno10"/>
      <sheetName val="D_B_10"/>
      <sheetName val="BELGIO_CUSTOMERS_MONTH10"/>
      <sheetName val="232_64010"/>
      <sheetName val="Company_Codes10"/>
      <sheetName val="Control_(in)10"/>
      <sheetName val="Input_sheet10"/>
      <sheetName val="DB_Straord_10"/>
      <sheetName val="CREDITI_SCADUTI_200010"/>
      <sheetName val="STABILIM_D_R_10"/>
      <sheetName val="SELECTION_POV10"/>
      <sheetName val="estraz_apert_200110"/>
      <sheetName val="Extrap_Model10"/>
      <sheetName val="Fatturato_Rag1_200210"/>
      <sheetName val="Forecast_110"/>
      <sheetName val="Forecast_210"/>
      <sheetName val="Forecast_310"/>
      <sheetName val="Forecast_410"/>
      <sheetName val="FRANCIA_CIN_MESE10"/>
      <sheetName val="Budget_2002_MM10"/>
      <sheetName val="IS_F_Y10"/>
      <sheetName val="12_-_KPI(1)10"/>
      <sheetName val="Memo_Marzo10"/>
      <sheetName val="Gross_Profit10"/>
      <sheetName val="P_TO10"/>
      <sheetName val="14_-_ORG10"/>
      <sheetName val="Dati_Actual-Prevision10"/>
      <sheetName val="Dati_Budget10"/>
      <sheetName val="5_Year_Plan10"/>
      <sheetName val="Profitcenter_hierarchy10"/>
      <sheetName val="Dati_Forecast10"/>
      <sheetName val="AMMORTAMENTI_CESPITI_DA_TARGA10"/>
      <sheetName val="date_modif10"/>
      <sheetName val="Monthly_Group_NWC_(2)10"/>
      <sheetName val="ER_-_QoE_table10"/>
      <sheetName val="Orderbook_covg10"/>
      <sheetName val="N°0_BDM9"/>
      <sheetName val="company_list9"/>
      <sheetName val="drop_lists9"/>
      <sheetName val="日报源_Source_for_Daily_Report4"/>
      <sheetName val="#20-5000t__上期4"/>
      <sheetName val="8D_Form4"/>
      <sheetName val="List_Box3"/>
      <sheetName val="勤務ｼﾌﾄﾍﾞｰｽ表_下期20"/>
      <sheetName val="勤務ｼﾌﾄﾍﾞｰｽ・_下期20"/>
      <sheetName val="?d?l??_(full-SUV)20"/>
      <sheetName val="_d_l___(full-SUV)20"/>
      <sheetName val="表5-2_地区別CO2排出実績20"/>
      <sheetName val="MPL_技連20"/>
      <sheetName val="342E_BLOCK20"/>
      <sheetName val="信息费用预算表(A4)_20"/>
      <sheetName val="5_1__Volume_assumptions20"/>
      <sheetName val="Europe_PU-120"/>
      <sheetName val="391_各20"/>
      <sheetName val="Customer_input20"/>
      <sheetName val="(10)_ProdType20"/>
      <sheetName val="Destination_Table20"/>
      <sheetName val="FR_FDR_W19"/>
      <sheetName val="Benefits_Worksheet19"/>
      <sheetName val="Consolid_BS19"/>
      <sheetName val="Sales_by_Customer19"/>
      <sheetName val="HS_HB_NE_dr_118"/>
      <sheetName val="12月_原_18"/>
      <sheetName val="总公司2002_12_3118"/>
      <sheetName val="P1_Spec_of_gauge(Japanese)18"/>
      <sheetName val="P2_Fastening_Point_118"/>
      <sheetName val="040_適用車種コード情報17"/>
      <sheetName val="(9A)_J-Market_04190217"/>
      <sheetName val="COSTES_NMUK17"/>
      <sheetName val="R-1_6_2・900_E37017"/>
      <sheetName val="Nissan_YTD17"/>
      <sheetName val="10年度管理图表_17"/>
      <sheetName val="Nissan_Backup17"/>
      <sheetName val="roadmap_U-van17"/>
      <sheetName val="block_ﾜｺﾞﾝ17"/>
      <sheetName val="NPV_Working17"/>
      <sheetName val="数据源_2013年17"/>
      <sheetName val="Balance_Sheet17"/>
      <sheetName val="Hyp_DDRH17"/>
      <sheetName val="After_Sales_Supplier_#'s17"/>
      <sheetName val="실DATA_17"/>
      <sheetName val="rentab_17"/>
      <sheetName val="05MY_USA16"/>
      <sheetName val="FNFR_Code16"/>
      <sheetName val="Hardware_Detail19"/>
      <sheetName val="G_NOR+LAUNCHING_QR_ZV717"/>
      <sheetName val="Master_2_017"/>
      <sheetName val="諸元比較詳細２_５ﾄﾝ17"/>
      <sheetName val="Master_Data16"/>
      <sheetName val="Reference_data16"/>
      <sheetName val="OE_AC#4111116"/>
      <sheetName val="名古屋支店業務用帳票最新版_xls16"/>
      <sheetName val="Fleet&amp;Test_Incentive16"/>
      <sheetName val="二轴P1齿轮生产线网络计划_16"/>
      <sheetName val="项目日报-e3S-P&amp;PLS改造项目_(2)15"/>
      <sheetName val="Pre-concept_AX016"/>
      <sheetName val="Method_of_supply_and_picking16"/>
      <sheetName val="input_list16"/>
      <sheetName val="cash_flow16"/>
      <sheetName val="Japan_Data（実）15"/>
      <sheetName val="show_of_spot15"/>
      <sheetName val="Cut_Over_File_Config_15"/>
      <sheetName val="总体进度_15"/>
      <sheetName val="NO_1(1107)15"/>
      <sheetName val="1_23役員会資料15"/>
      <sheetName val="Action-Eff_(LCV,CV)15"/>
      <sheetName val="Source_files15"/>
      <sheetName val="Section_115"/>
      <sheetName val="Supervisor_AOP_Trim15"/>
      <sheetName val="Data_sheet15"/>
      <sheetName val="Work_Days_Input15"/>
      <sheetName val="Region_Code15"/>
      <sheetName val="Drop_Down_Menu15"/>
      <sheetName val="SIAM_G-DMS14"/>
      <sheetName val="2016_0614"/>
      <sheetName val="2016_0514"/>
      <sheetName val="2016_0414"/>
      <sheetName val="2016_0314"/>
      <sheetName val="2016_0214"/>
      <sheetName val="2016_0114"/>
      <sheetName val="2015_1214"/>
      <sheetName val="2015_1114"/>
      <sheetName val="2015_1014"/>
      <sheetName val="2015_0914"/>
      <sheetName val="2015_0814"/>
      <sheetName val="2015_0714"/>
      <sheetName val="2015_0612"/>
      <sheetName val="2015_0512"/>
      <sheetName val="2015_0412"/>
      <sheetName val="2015_0312"/>
      <sheetName val="2015_0212"/>
      <sheetName val="2015_0112"/>
      <sheetName val="2014_1212"/>
      <sheetName val="2014_1112"/>
      <sheetName val="2014_1012"/>
      <sheetName val="2014_0912"/>
      <sheetName val="2014_0812"/>
      <sheetName val="2014_0712"/>
      <sheetName val="2014_0612"/>
      <sheetName val="2014_0512"/>
      <sheetName val="2014_0412"/>
      <sheetName val="2014_0312"/>
      <sheetName val="2014_0212"/>
      <sheetName val="2014_0112"/>
      <sheetName val="2013_1212"/>
      <sheetName val="2013_1112"/>
      <sheetName val="2013_1012"/>
      <sheetName val="2013_0912"/>
      <sheetName val="2013_0812"/>
      <sheetName val="2013_0712"/>
      <sheetName val="2013_0612"/>
      <sheetName val="2013_0512"/>
      <sheetName val="2013_0412"/>
      <sheetName val="2013_0312"/>
      <sheetName val="2013_0212"/>
      <sheetName val="2013_0112"/>
      <sheetName val="2012_1212"/>
      <sheetName val="2012_1112"/>
      <sheetName val="2012_1012"/>
      <sheetName val="2012_0912"/>
      <sheetName val="2012_0812"/>
      <sheetName val="2012_0712"/>
      <sheetName val="2012_0612"/>
      <sheetName val="2012_0512"/>
      <sheetName val="2012_0412"/>
      <sheetName val="2012_0312"/>
      <sheetName val="2012_0212"/>
      <sheetName val="2012_0112"/>
      <sheetName val="2011_1212"/>
      <sheetName val="2011_1112"/>
      <sheetName val="2011_1012"/>
      <sheetName val="2011_0912"/>
      <sheetName val="2011_0812"/>
      <sheetName val="2011_0712"/>
      <sheetName val="2011_0612"/>
      <sheetName val="2011_0512"/>
      <sheetName val="2011_0412"/>
      <sheetName val="2011_0312"/>
      <sheetName val="2011_0212"/>
      <sheetName val="2011_0112"/>
      <sheetName val="2010_1212"/>
      <sheetName val="2010_1112"/>
      <sheetName val="2010_1012"/>
      <sheetName val="2010_0912"/>
      <sheetName val="2010_0812"/>
      <sheetName val="2010_0712"/>
      <sheetName val="2010_0612"/>
      <sheetName val="2010_0512"/>
      <sheetName val="2010_0412"/>
      <sheetName val="2010_0312"/>
      <sheetName val="2010_0212"/>
      <sheetName val="2010_0112"/>
      <sheetName val="2009_1012"/>
      <sheetName val="2009_0912"/>
      <sheetName val="2009_0812"/>
      <sheetName val="2009_0712"/>
      <sheetName val="2009_0612"/>
      <sheetName val="2009_0512"/>
      <sheetName val="2009_0412"/>
      <sheetName val="2009_0312"/>
      <sheetName val="2009_0212"/>
      <sheetName val="2009_0112"/>
      <sheetName val="2008_1212"/>
      <sheetName val="2008_1112"/>
      <sheetName val="2008_1012"/>
      <sheetName val="2008_0912"/>
      <sheetName val="2008_0812"/>
      <sheetName val="2008_0712"/>
      <sheetName val="2008_0612"/>
      <sheetName val="2008_0512"/>
      <sheetName val="Program_List12"/>
      <sheetName val="Drop_down_list12"/>
      <sheetName val="T&amp;G_mapping12"/>
      <sheetName val="Sheet_012"/>
      <sheetName val="勤務???????表_下期12"/>
      <sheetName val="勤務_______表_下期12"/>
      <sheetName val="Server_Configuration12"/>
      <sheetName val="封面_(2)12"/>
      <sheetName val="M_3_2_112"/>
      <sheetName val="M_3_2_212"/>
      <sheetName val="M_3_2_312"/>
      <sheetName val="M_3_2_412"/>
      <sheetName val="Metadata_Lists12"/>
      <sheetName val="KC-1_FDﾗｲﾝ12"/>
      <sheetName val="KC-1_RDﾗｲﾝ12"/>
      <sheetName val="Safe_Launch12"/>
      <sheetName val="RC5_512"/>
      <sheetName val="진행_DATA_(2)12"/>
      <sheetName val="_IB-PL-YTD12"/>
      <sheetName val="BOM_Dec1112"/>
      <sheetName val="专项报告_12"/>
      <sheetName val="내수1_8GL12"/>
      <sheetName val="Model_Years12"/>
      <sheetName val="評価_evaluation_FY14_4-912"/>
      <sheetName val="17MTP_MS#1收入（16-25）12"/>
      <sheetName val="BACK_UP12"/>
      <sheetName val="NSC_KPI12"/>
      <sheetName val="パワポ貼付け_(Jul)12"/>
      <sheetName val="パワポ貼付け_(Jul)修正前12"/>
      <sheetName val="パワポ貼付け_(Jun)12"/>
      <sheetName val="パワポ貼付け_(May)12"/>
      <sheetName val="Service_Retention12"/>
      <sheetName val="New_vehicle_sales12"/>
      <sheetName val="FY17Sep_(DFL)12"/>
      <sheetName val="_FY16_CSI_RET_12"/>
      <sheetName val="OP_RET　グラフ12"/>
      <sheetName val="Result_table12"/>
      <sheetName val="Each_line_model_DPHU_Monthly12"/>
      <sheetName val="Each_shop_DPHU12"/>
      <sheetName val="Concern_Data12"/>
      <sheetName val="Tipo_de_viaje12"/>
      <sheetName val="DROP_LIST_BODY#312"/>
      <sheetName val="DropDown_List12"/>
      <sheetName val="Assumption_sheet12"/>
      <sheetName val="Slide_8_(2)11"/>
      <sheetName val="Budget_lines_list12"/>
      <sheetName val="Listas_desplegables_opex12"/>
      <sheetName val="Listas_desplegables_capex12"/>
      <sheetName val="Fuel_gauge_data_(V-up)11"/>
      <sheetName val="FX_rate11"/>
      <sheetName val="BBC_Qashqai_MSRP12"/>
      <sheetName val="構成一覧_リスト_(架台以外)_(ブランク)11"/>
      <sheetName val="構成一覧_絵_(架台以外)_(ブランク)11"/>
      <sheetName val="NNE_GM_walk12"/>
      <sheetName val="Other_R&amp;O11"/>
      <sheetName val="13_-_KPI(2)11"/>
      <sheetName val="Actual_&amp;_Achieved11"/>
      <sheetName val="Marea_MY11"/>
      <sheetName val="BL_SUMMARY_CHINA11"/>
      <sheetName val="Memo_Giugno11"/>
      <sheetName val="D_B_11"/>
      <sheetName val="BELGIO_CUSTOMERS_MONTH11"/>
      <sheetName val="232_64011"/>
      <sheetName val="Company_Codes11"/>
      <sheetName val="Control_(in)11"/>
      <sheetName val="Input_sheet11"/>
      <sheetName val="DB_Straord_11"/>
      <sheetName val="CREDITI_SCADUTI_200011"/>
      <sheetName val="STABILIM_D_R_11"/>
      <sheetName val="SELECTION_POV11"/>
      <sheetName val="estraz_apert_200111"/>
      <sheetName val="Extrap_Model11"/>
      <sheetName val="Fatturato_Rag1_200211"/>
      <sheetName val="Forecast_111"/>
      <sheetName val="Forecast_211"/>
      <sheetName val="Forecast_311"/>
      <sheetName val="Forecast_411"/>
      <sheetName val="FRANCIA_CIN_MESE11"/>
      <sheetName val="Budget_2002_MM11"/>
      <sheetName val="IS_F_Y11"/>
      <sheetName val="12_-_KPI(1)11"/>
      <sheetName val="Memo_Marzo11"/>
      <sheetName val="Gross_Profit11"/>
      <sheetName val="P_TO11"/>
      <sheetName val="14_-_ORG11"/>
      <sheetName val="Dati_Actual-Prevision11"/>
      <sheetName val="Dati_Budget11"/>
      <sheetName val="5_Year_Plan11"/>
      <sheetName val="Profitcenter_hierarchy11"/>
      <sheetName val="Dati_Forecast11"/>
      <sheetName val="AMMORTAMENTI_CESPITI_DA_TARGA11"/>
      <sheetName val="date_modif11"/>
      <sheetName val="Monthly_Group_NWC_(2)11"/>
      <sheetName val="ER_-_QoE_table11"/>
      <sheetName val="Orderbook_covg11"/>
      <sheetName val="8-2_KOR'07MY変動質量表11"/>
      <sheetName val="MC_DES11"/>
      <sheetName val="Mapping_List11"/>
      <sheetName val="Category_Code_11"/>
      <sheetName val="ECU_List11"/>
      <sheetName val="F-_data11"/>
      <sheetName val="S_Ydata11"/>
      <sheetName val="電子技術４部_開発１１11"/>
      <sheetName val="2007_CP08_BIS11"/>
      <sheetName val="荷重1__ピーク荷重11"/>
      <sheetName val="荷重1__区間判定荷重11"/>
      <sheetName val="荷重1___ピーク距離11"/>
      <sheetName val="2012年PU预算和实绩比较_(2)11"/>
      <sheetName val="国产件原式样_(不含CVT)11"/>
      <sheetName val="List_table11"/>
      <sheetName val="N°0_BDM10"/>
      <sheetName val="company_list10"/>
      <sheetName val="Z8_BASE11"/>
      <sheetName val="drop_lists10"/>
      <sheetName val="2_1软件架构5"/>
      <sheetName val="3_9监视设计5"/>
      <sheetName val="4_1数据归档方案5"/>
      <sheetName val="1_2需求分析5"/>
      <sheetName val="PAGE_25"/>
      <sheetName val="PAGE_15"/>
      <sheetName val="Lista_de_Proveedores5"/>
      <sheetName val="Responsable+_CESCOS5"/>
      <sheetName val="日报源_Source_for_Daily_Report5"/>
      <sheetName val="#20-5000t__上期5"/>
      <sheetName val="8D_Form5"/>
      <sheetName val="List_Box4"/>
      <sheetName val="02课题一元表"/>
      <sheetName val="01完成情况系统图"/>
      <sheetName val="Key DONOT EDIT"/>
      <sheetName val="Key "/>
      <sheetName val="Ref for dropdown"/>
      <sheetName val="_x005f_x0000__x005f_x0000__x005f_x0000___D_x000_2"/>
      <sheetName val="sh_x005f_x005f_x005f_x0002__x005f_x005f_x005f_x0000___2"/>
      <sheetName val="_x005f_x0000__x005f_x0000__x005f_x0000___D_x000_3"/>
      <sheetName val="sh_x005f_x005f_x005f_x0002__x005f_x005f_x005f_x0000___3"/>
      <sheetName val="收入12"/>
      <sheetName val="收入12累计"/>
      <sheetName val="投资分目的定义"/>
      <sheetName val="投资分职能定义"/>
      <sheetName val="投资分类别定义"/>
      <sheetName val="序列"/>
      <sheetName val="BRAKE"/>
      <sheetName val="【参考】LF400-Data"/>
      <sheetName val="【参考】IQ-Data"/>
      <sheetName val="ギブ"/>
      <sheetName val="計算表"/>
      <sheetName val="計画書 "/>
      <sheetName val="Raw_Data"/>
      <sheetName val="勤務ｼﾌﾄﾍﾞｰｽ表_下期???㑲C??????@???"/>
      <sheetName val="車会集約ﾞﾍﾞｰｽ表_下期???㑲C"/>
      <sheetName val="車会集約ﾞﾍﾞｰｽ表_下期_?????"/>
      <sheetName val="sh?_x0"/>
      <sheetName val="CPRP_ALL_(OEM_&amp;_GNP)"/>
      <sheetName val="Currency_reference"/>
      <sheetName val="Cost_Touch_up"/>
      <sheetName val="序列_共通"/>
      <sheetName val="1_2天窗过往课题矩阵表"/>
      <sheetName val="G-C_func"/>
      <sheetName val="Sensitive"/>
      <sheetName val="部品一览表"/>
      <sheetName val="其它数据"/>
      <sheetName val="#REF _x0000__x0000_ކ__x0000__x0"/>
      <sheetName val="勤務ｼﾌﾄﾍﾞｰｽ表 下期 _x0000__x0000__x0"/>
      <sheetName val="标题"/>
      <sheetName val="目的"/>
      <sheetName val="_x005f_x0000__x005f_x0000__x005f_x0000___D_x000_4"/>
      <sheetName val="sh_x005f_x005f_x005f_x0002__x005f_x005f_x005f_x0000___4"/>
      <sheetName val="2月份自主诊断报告"/>
      <sheetName val="jeff"/>
      <sheetName val="発注予定メモ"/>
      <sheetName val="各种手当"/>
      <sheetName val="Mapping"/>
      <sheetName val="T  B"/>
      <sheetName val="Staff List"/>
      <sheetName val="A14_g280"/>
      <sheetName val="A14_g279"/>
      <sheetName val="相関確認"/>
      <sheetName val="労調SA"/>
      <sheetName val="Z8_BASE_ASS1"/>
      <sheetName val="VTT_02_08-03_091"/>
      <sheetName val="3-前提_(最终版）1"/>
      <sheetName val="3_４Ｒ損益1"/>
      <sheetName val="能力表_(J12)1"/>
      <sheetName val="1_6_11"/>
      <sheetName val="#REF_1"/>
      <sheetName val="勤務ｼﾌﾄﾍﾞｰｽ表_下期_1"/>
      <sheetName val="Master_list_日本円換算参照先1"/>
      <sheetName val="Civac_C111"/>
      <sheetName val="process_cost1"/>
      <sheetName val="Check_sheet_N1"/>
      <sheetName val="00Explanation_1"/>
      <sheetName val="附_IS事业部部门&amp;领域清单"/>
      <sheetName val="Vibrate_test"/>
      <sheetName val="Summary_Report"/>
      <sheetName val="selection_data"/>
      <sheetName val="Del'y_Plan_Okt_18R"/>
      <sheetName val="Analyse_de_valeur_-_Feuille_1"/>
      <sheetName val="Q2_Cars_Audit_(Done)"/>
      <sheetName val="Q4_Supplier_(Done)"/>
      <sheetName val="ocean_voyage2"/>
      <sheetName val="詎価 evaluation_FY14_4-9"/>
      <sheetName val="詎価_evaluation_FY14_4-9"/>
      <sheetName val="詎価_evaluation_FY14_4-91"/>
      <sheetName val="詎価_evaluation_FY14_4-92"/>
      <sheetName val="詎価_evaluation_FY14_4-93"/>
      <sheetName val="詎価_evaluation_FY14_4-94"/>
      <sheetName val="詎価_evaluation_FY14_4-96"/>
      <sheetName val="詎価_evaluation_FY14_4-95"/>
      <sheetName val="詎価_evaluation_FY14_4-97"/>
      <sheetName val="詎価_evaluation_FY14_4-98"/>
      <sheetName val="詎価_evaluation_FY14_4-99"/>
      <sheetName val="設備永䥲"/>
      <sheetName val="总公司2002_12_3_x0002__x0000_"/>
      <sheetName val="Scenario"/>
      <sheetName val="DATA NORMAL"/>
      <sheetName val="dd96.1.18"/>
      <sheetName val="#REF・xls・&gt;_xd97c_栉_x0000__x0000_"/>
      <sheetName val="Constants"/>
      <sheetName val="ゴム計PL"/>
      <sheetName val="AC計PL"/>
      <sheetName val="THV計PL"/>
      <sheetName val="全社合計PLBS"/>
      <sheetName val="発生費用まとめ_ホース拡販"/>
      <sheetName val="費用負担"/>
      <sheetName val="発生費用まとめ_防振"/>
      <sheetName val="発生費用まとめ_ﾎｰｽ"/>
      <sheetName val="発生費用まとめ_ｳﾚﾀﾝ"/>
      <sheetName val="発生費用まとめ_会社計"/>
      <sheetName val="??????"/>
      <sheetName val="MMAL2WD"/>
      <sheetName val="MMAL4WD"/>
      <sheetName val="リスト表"/>
      <sheetName val="工数データ"/>
      <sheetName val="総益明細表①"/>
      <sheetName val="TEMP"/>
      <sheetName val="業績　BS・CF"/>
      <sheetName val="总表"/>
      <sheetName val="1_Cover"/>
      <sheetName val="焊接"/>
      <sheetName val="通知"/>
      <sheetName val="月度单台用量"/>
      <sheetName val="Keys"/>
      <sheetName val="目次"/>
      <sheetName val="FORDﾒｷｼｺ"/>
      <sheetName val="GM"/>
      <sheetName val="GMPT"/>
      <sheetName val="GMﾀｲﾗﾝﾄﾞ"/>
      <sheetName val="GM大宇"/>
      <sheetName val="MAZDA"/>
      <sheetName val="OPEL"/>
      <sheetName val="PSA"/>
      <sheetName val="RENAURT"/>
      <sheetName val="SAAB"/>
      <sheetName val="顧客品番"/>
      <sheetName val="USFORD"/>
      <sheetName val="VOLVO"/>
      <sheetName val="ｵ･ﾎﾞｸﾞ"/>
      <sheetName val="配分案"/>
      <sheetName val="ｻｰﾌﾞ"/>
      <sheetName val="ｽｽﾞｷ"/>
      <sheetName val="ﾈｯﾄﾞｶｰ"/>
      <sheetName val="ﾌｨｱｯﾄ"/>
      <sheetName val="ﾍﾞﾙﾄｰﾈ"/>
      <sheetName val="ﾎﾞﾙﾎﾞ"/>
      <sheetName val="ﾙﾉｰ"/>
      <sheetName val="ﾙﾉｰ三星"/>
      <sheetName val="可動時間"/>
      <sheetName val="可動時間2"/>
      <sheetName val="稼働日"/>
      <sheetName val="起亞"/>
      <sheetName val="混流"/>
      <sheetName val="三星 "/>
      <sheetName val="大宇"/>
      <sheetName val="日産"/>
      <sheetName val="販計"/>
      <sheetName val="Charts (2)"/>
      <sheetName val="BP 19"/>
      <sheetName val="M-Ve"/>
      <sheetName val="技术颜色试做日程 （邱） 12月份 "/>
      <sheetName val="April Attendance "/>
      <sheetName val="May Attendance  "/>
      <sheetName val="Jun Attendance  "/>
      <sheetName val="Apr.21 Attendance "/>
      <sheetName val="May.21 Attendance"/>
      <sheetName val="Jun.21 Attendance"/>
      <sheetName val="Jul.21 Attendance"/>
      <sheetName val="Aug.21 Attendance"/>
      <sheetName val="Sep.21 Attendance "/>
      <sheetName val="Oct.21 Attendance"/>
      <sheetName val="Nov.21 Attendance"/>
      <sheetName val="Dec.21 Attendance"/>
      <sheetName val="Jan.22 Attendance"/>
      <sheetName val="Feb.22 Attendance"/>
      <sheetName val="Mar.22 Attendance (2)"/>
      <sheetName val="中文（1）"/>
      <sheetName val="NSC's &amp; HQ's G&amp;A ratio BP04"/>
      <sheetName val="#REF_ކ_"/>
      <sheetName val="勤務ｼﾌﾄﾍﾞｰｽ表_下期_!쯀㾭ݴ_"/>
      <sheetName val="勤務ｼﾌﾄﾍﾞｰｽ表_下期_!편㾭ݴ_"/>
      <sheetName val="#REF__________"/>
      <sheetName val="勤務ｼﾌﾄﾍﾞｰｽ表 下期_x0002____㑲C______@___"/>
      <sheetName val="車会集約ﾞﾍﾞｰｽ表 下期_x0002____㑲C"/>
      <sheetName val="車会集約ﾞﾍﾞｰｽ表 下期 _____"/>
      <sheetName val="sh_x0002___x0"/>
      <sheetName val="車会集約ﾞﾍﾞｰｽ表_下期_5"/>
      <sheetName val="sample_format4"/>
      <sheetName val="Input_data_in_Mar'192"/>
      <sheetName val="FI_4"/>
      <sheetName val="Skill_Sufficiency4"/>
      <sheetName val="F1-Training_-_PlanVs_Actual_4"/>
      <sheetName val="F2-India_Specific__Plan_vs_Act4"/>
      <sheetName val="F3-RNAIPL_VS_RNTBCI4"/>
      <sheetName val="F4-CFT_Plan_vs_Actuals4"/>
      <sheetName val="Bench_mark_old4"/>
      <sheetName val="DATA_BASE3"/>
      <sheetName val="statistical_data3"/>
      <sheetName val="Calcul_BFR4"/>
      <sheetName val="data_for_control4"/>
      <sheetName val="After_sales4"/>
      <sheetName val="Vehicle_Plan3"/>
      <sheetName val="Japan_Budget_Performance_Budge2"/>
      <sheetName val="slide_2_P&amp;L__Ch2"/>
      <sheetName val="P_&amp;_L2"/>
      <sheetName val="NInvest_Stamping4"/>
      <sheetName val="DO_NOT_TOUCH2"/>
      <sheetName val="Root_Cause_and_Description2"/>
      <sheetName val="产品明细2017"/>
      <sheetName val="PIC model events"/>
      <sheetName val="勤務ｼﾌﾄﾍﾞｰｽ表_下期21"/>
      <sheetName val="勤務ｼﾌﾄﾍﾞｰｽ・_下期21"/>
      <sheetName val="?d?l??_(full-SUV)21"/>
      <sheetName val="_d_l___(full-SUV)21"/>
      <sheetName val="表5-2_地区別CO2排出実績21"/>
      <sheetName val="信息费用预算表(A4)_21"/>
      <sheetName val="MPL_技連21"/>
      <sheetName val="342E_BLOCK21"/>
      <sheetName val="5_1__Volume_assumptions21"/>
      <sheetName val="391_各21"/>
      <sheetName val="Europe_PU-121"/>
      <sheetName val="(10)_ProdType21"/>
      <sheetName val="Customer_input21"/>
      <sheetName val="Destination_Table21"/>
      <sheetName val="Benefits_Worksheet20"/>
      <sheetName val="Consolid_BS20"/>
      <sheetName val="Sales_by_Customer20"/>
      <sheetName val="HS_HB_NE_dr_119"/>
      <sheetName val="FR_FDR_W20"/>
      <sheetName val="12月_原_19"/>
      <sheetName val="总公司2002_12_3119"/>
      <sheetName val="P1_Spec_of_gauge(Japanese)19"/>
      <sheetName val="P2_Fastening_Point_119"/>
      <sheetName val="Nissan_YTD18"/>
      <sheetName val="040_適用車種コード情報18"/>
      <sheetName val="COSTES_NMUK18"/>
      <sheetName val="R-1_6_2・900_E37018"/>
      <sheetName val="(9A)_J-Market_04190218"/>
      <sheetName val="NPV_Working18"/>
      <sheetName val="roadmap_U-van18"/>
      <sheetName val="Nissan_Backup18"/>
      <sheetName val="10年度管理图表_18"/>
      <sheetName val="数据源_2013年18"/>
      <sheetName val="block_ﾜｺﾞﾝ18"/>
      <sheetName val="Balance_Sheet18"/>
      <sheetName val="After_Sales_Supplier_#'s18"/>
      <sheetName val="Hyp_DDRH18"/>
      <sheetName val="실DATA_18"/>
      <sheetName val="rentab_18"/>
      <sheetName val="05MY_USA17"/>
      <sheetName val="FNFR_Code17"/>
      <sheetName val="G_NOR+LAUNCHING_QR_ZV718"/>
      <sheetName val="Master_2_018"/>
      <sheetName val="Master_Data17"/>
      <sheetName val="諸元比較詳細２_５ﾄﾝ18"/>
      <sheetName val="OE_AC#4111117"/>
      <sheetName val="Hardware_Detail20"/>
      <sheetName val="项目日报-e3S-P&amp;PLS改造项目_(2)16"/>
      <sheetName val="名古屋支店業務用帳票最新版_xls17"/>
      <sheetName val="Fleet&amp;Test_Incentive17"/>
      <sheetName val="Reference_data17"/>
      <sheetName val="Pre-concept_AX017"/>
      <sheetName val="二轴P1齿轮生产线网络计划_17"/>
      <sheetName val="Method_of_supply_and_picking17"/>
      <sheetName val="input_list17"/>
      <sheetName val="总体进度_16"/>
      <sheetName val="show_of_spot16"/>
      <sheetName val="Cut_Over_File_Config_16"/>
      <sheetName val="cash_flow17"/>
      <sheetName val="Japan_Data（実）16"/>
      <sheetName val="NO_1(1107)16"/>
      <sheetName val="1_23役員会資料16"/>
      <sheetName val="Action-Eff_(LCV,CV)16"/>
      <sheetName val="Source_files16"/>
      <sheetName val="Section_116"/>
      <sheetName val="Supervisor_AOP_Trim16"/>
      <sheetName val="Data_sheet16"/>
      <sheetName val="Work_Days_Input16"/>
      <sheetName val="Region_Code16"/>
      <sheetName val="Drop_Down_Menu16"/>
      <sheetName val="SIAM_G-DMS15"/>
      <sheetName val="2016_0615"/>
      <sheetName val="2016_0515"/>
      <sheetName val="2016_0415"/>
      <sheetName val="2016_0315"/>
      <sheetName val="2016_0215"/>
      <sheetName val="2016_0115"/>
      <sheetName val="2015_1215"/>
      <sheetName val="2015_1115"/>
      <sheetName val="2015_1015"/>
      <sheetName val="2015_0915"/>
      <sheetName val="2015_0815"/>
      <sheetName val="2015_0715"/>
      <sheetName val="2015_0613"/>
      <sheetName val="2015_0513"/>
      <sheetName val="2015_0413"/>
      <sheetName val="2015_0313"/>
      <sheetName val="2015_0213"/>
      <sheetName val="2015_0113"/>
      <sheetName val="2014_1213"/>
      <sheetName val="2014_1113"/>
      <sheetName val="2014_1013"/>
      <sheetName val="2014_0913"/>
      <sheetName val="2014_0813"/>
      <sheetName val="2014_0713"/>
      <sheetName val="2014_0613"/>
      <sheetName val="2014_0513"/>
      <sheetName val="2014_0413"/>
      <sheetName val="2014_0313"/>
      <sheetName val="2014_0213"/>
      <sheetName val="2014_0113"/>
      <sheetName val="2013_1213"/>
      <sheetName val="2013_1113"/>
      <sheetName val="2013_1013"/>
      <sheetName val="2013_0913"/>
      <sheetName val="2013_0813"/>
      <sheetName val="2013_0713"/>
      <sheetName val="2013_0613"/>
      <sheetName val="2013_0513"/>
      <sheetName val="2013_0413"/>
      <sheetName val="2013_0313"/>
      <sheetName val="2013_0213"/>
      <sheetName val="2013_0113"/>
      <sheetName val="2012_1213"/>
      <sheetName val="2012_1113"/>
      <sheetName val="2012_1013"/>
      <sheetName val="2012_0913"/>
      <sheetName val="2012_0813"/>
      <sheetName val="2012_0713"/>
      <sheetName val="2012_0613"/>
      <sheetName val="2012_0513"/>
      <sheetName val="2012_0413"/>
      <sheetName val="2012_0313"/>
      <sheetName val="2012_0213"/>
      <sheetName val="2012_0113"/>
      <sheetName val="2011_1213"/>
      <sheetName val="2011_1113"/>
      <sheetName val="2011_1013"/>
      <sheetName val="2011_0913"/>
      <sheetName val="2011_0813"/>
      <sheetName val="2011_0713"/>
      <sheetName val="2011_0613"/>
      <sheetName val="2011_0513"/>
      <sheetName val="2011_0413"/>
      <sheetName val="2011_0313"/>
      <sheetName val="2011_0213"/>
      <sheetName val="2011_0113"/>
      <sheetName val="2010_1213"/>
      <sheetName val="2010_1113"/>
      <sheetName val="2010_1013"/>
      <sheetName val="2010_0913"/>
      <sheetName val="2010_0813"/>
      <sheetName val="2010_0713"/>
      <sheetName val="2010_0613"/>
      <sheetName val="2010_0513"/>
      <sheetName val="2010_0413"/>
      <sheetName val="2010_0313"/>
      <sheetName val="2010_0213"/>
      <sheetName val="2010_0113"/>
      <sheetName val="2009_1013"/>
      <sheetName val="2009_0913"/>
      <sheetName val="2009_0813"/>
      <sheetName val="2009_0713"/>
      <sheetName val="2009_0613"/>
      <sheetName val="2009_0513"/>
      <sheetName val="2009_0413"/>
      <sheetName val="2009_0313"/>
      <sheetName val="2009_0213"/>
      <sheetName val="2009_0113"/>
      <sheetName val="2008_1213"/>
      <sheetName val="2008_1113"/>
      <sheetName val="2008_1013"/>
      <sheetName val="2008_0913"/>
      <sheetName val="2008_0813"/>
      <sheetName val="2008_0713"/>
      <sheetName val="2008_0613"/>
      <sheetName val="2008_0513"/>
      <sheetName val="Sheet_013"/>
      <sheetName val="Drop_down_list13"/>
      <sheetName val="Program_List13"/>
      <sheetName val="T&amp;G_mapping13"/>
      <sheetName val="Safe_Launch13"/>
      <sheetName val="_IB-PL-YTD13"/>
      <sheetName val="Server_Configuration13"/>
      <sheetName val="勤務???????表_下期13"/>
      <sheetName val="勤務_______表_下期13"/>
      <sheetName val="封面_(2)13"/>
      <sheetName val="M_3_2_113"/>
      <sheetName val="M_3_2_213"/>
      <sheetName val="M_3_2_313"/>
      <sheetName val="M_3_2_413"/>
      <sheetName val="Metadata_Lists13"/>
      <sheetName val="KC-1_FDﾗｲﾝ13"/>
      <sheetName val="KC-1_RDﾗｲﾝ13"/>
      <sheetName val="BOM_Dec1113"/>
      <sheetName val="专项报告_13"/>
      <sheetName val="내수1_8GL13"/>
      <sheetName val="Model_Years13"/>
      <sheetName val="評価_evaluation_FY14_4-913"/>
      <sheetName val="NSC_KPI13"/>
      <sheetName val="パワポ貼付け_(Jul)13"/>
      <sheetName val="パワポ貼付け_(Jul)修正前13"/>
      <sheetName val="パワポ貼付け_(Jun)13"/>
      <sheetName val="パワポ貼付け_(May)13"/>
      <sheetName val="Service_Retention13"/>
      <sheetName val="New_vehicle_sales13"/>
      <sheetName val="FY17Sep_(DFL)13"/>
      <sheetName val="_FY16_CSI_RET_13"/>
      <sheetName val="OP_RET　グラフ13"/>
      <sheetName val="BACK_UP13"/>
      <sheetName val="Tipo_de_viaje13"/>
      <sheetName val="Result_table13"/>
      <sheetName val="RC5_513"/>
      <sheetName val="진행_DATA_(2)13"/>
      <sheetName val="DROP_LIST_BODY#313"/>
      <sheetName val="Each_line_model_DPHU_Monthly13"/>
      <sheetName val="Each_shop_DPHU13"/>
      <sheetName val="Concern_Data13"/>
      <sheetName val="DropDown_List13"/>
      <sheetName val="Fuel_gauge_data_(V-up)12"/>
      <sheetName val="構成一覧_リスト_(架台以外)_(ブランク)12"/>
      <sheetName val="構成一覧_絵_(架台以外)_(ブランク)12"/>
      <sheetName val="ECU_List12"/>
      <sheetName val="F-_data12"/>
      <sheetName val="S_Ydata12"/>
      <sheetName val="電子技術４部_開発１１12"/>
      <sheetName val="17MTP_MS#1收入（16-25）13"/>
      <sheetName val="Budget_lines_list13"/>
      <sheetName val="Listas_desplegables_opex13"/>
      <sheetName val="Listas_desplegables_capex13"/>
      <sheetName val="Category_Code_12"/>
      <sheetName val="8-2_KOR'07MY変動質量表12"/>
      <sheetName val="BBC_Qashqai_MSRP13"/>
      <sheetName val="Assumption_sheet13"/>
      <sheetName val="Slide_8_(2)12"/>
      <sheetName val="NNE_GM_walk13"/>
      <sheetName val="FX_rate12"/>
      <sheetName val="Mapping_List12"/>
      <sheetName val="MC_DES12"/>
      <sheetName val="荷重1__ピーク荷重12"/>
      <sheetName val="荷重1__区間判定荷重12"/>
      <sheetName val="荷重1___ピーク距離12"/>
      <sheetName val="2007_CP08_BIS12"/>
      <sheetName val="国产件原式样_(不含CVT)12"/>
      <sheetName val="List_table12"/>
      <sheetName val="2012年PU预算和实绩比较_(2)12"/>
      <sheetName val="2_1软件架构6"/>
      <sheetName val="3_9监视设计6"/>
      <sheetName val="4_1数据归档方案6"/>
      <sheetName val="1_2需求分析6"/>
      <sheetName val="Z8_BASE12"/>
      <sheetName val="N°0_BDM11"/>
      <sheetName val="company_list11"/>
      <sheetName val="Other_R&amp;O12"/>
      <sheetName val="13_-_KPI(2)12"/>
      <sheetName val="Actual_&amp;_Achieved12"/>
      <sheetName val="Marea_MY12"/>
      <sheetName val="BL_SUMMARY_CHINA12"/>
      <sheetName val="Memo_Giugno12"/>
      <sheetName val="D_B_12"/>
      <sheetName val="BELGIO_CUSTOMERS_MONTH12"/>
      <sheetName val="232_64012"/>
      <sheetName val="Company_Codes12"/>
      <sheetName val="Control_(in)12"/>
      <sheetName val="Input_sheet12"/>
      <sheetName val="DB_Straord_12"/>
      <sheetName val="CREDITI_SCADUTI_200012"/>
      <sheetName val="STABILIM_D_R_12"/>
      <sheetName val="SELECTION_POV12"/>
      <sheetName val="estraz_apert_200112"/>
      <sheetName val="Extrap_Model12"/>
      <sheetName val="Fatturato_Rag1_200212"/>
      <sheetName val="Forecast_112"/>
      <sheetName val="Forecast_212"/>
      <sheetName val="Forecast_312"/>
      <sheetName val="Forecast_412"/>
      <sheetName val="FRANCIA_CIN_MESE12"/>
      <sheetName val="Budget_2002_MM12"/>
      <sheetName val="IS_F_Y12"/>
      <sheetName val="12_-_KPI(1)12"/>
      <sheetName val="Memo_Marzo12"/>
      <sheetName val="Gross_Profit12"/>
      <sheetName val="P_TO12"/>
      <sheetName val="14_-_ORG12"/>
      <sheetName val="Dati_Actual-Prevision12"/>
      <sheetName val="Dati_Budget12"/>
      <sheetName val="5_Year_Plan12"/>
      <sheetName val="Profitcenter_hierarchy12"/>
      <sheetName val="Dati_Forecast12"/>
      <sheetName val="AMMORTAMENTI_CESPITI_DA_TARGA12"/>
      <sheetName val="date_modif12"/>
      <sheetName val="Monthly_Group_NWC_(2)12"/>
      <sheetName val="ER_-_QoE_table12"/>
      <sheetName val="Orderbook_covg12"/>
      <sheetName val="#20-5000t__上期6"/>
      <sheetName val="PAGE_26"/>
      <sheetName val="PAGE_16"/>
      <sheetName val="drop_lists11"/>
      <sheetName val="Lista_de_Proveedores6"/>
      <sheetName val="Responsable+_CESCOS6"/>
      <sheetName val="日报源_Source_for_Daily_Report6"/>
      <sheetName val="8D_Form6"/>
      <sheetName val="List_Box5"/>
      <sheetName val="能力表_(J12)2"/>
      <sheetName val="process_cost2"/>
      <sheetName val="Master_list_日本円換算参照先2"/>
      <sheetName val="3-前提_(最终版）2"/>
      <sheetName val="3_４Ｒ損益2"/>
      <sheetName val="Z8_BASE_ASS2"/>
      <sheetName val="VTT_02_08-03_092"/>
      <sheetName val="#REF_2"/>
      <sheetName val="勤務ｼﾌﾄﾍﾞｰｽ表_下期_2"/>
      <sheetName val="Civac_C112"/>
      <sheetName val="Check_sheet_N2"/>
      <sheetName val="1_6_12"/>
      <sheetName val="00Explanation_2"/>
      <sheetName val="車会集約ﾞﾍﾞｰｽ表_下期_?????1"/>
      <sheetName val="序列_共通1"/>
      <sheetName val="Raw_Data1"/>
      <sheetName val="CPRP_ALL_(OEM_&amp;_GNP)1"/>
      <sheetName val="Currency_reference1"/>
      <sheetName val="1_2天窗过往课题矩阵表1"/>
      <sheetName val="G-C_func1"/>
      <sheetName val="Cost_Touch_up1"/>
      <sheetName val="selection_data1"/>
      <sheetName val="Del'y_Plan_Okt_18R1"/>
      <sheetName val="Summary_Report1"/>
      <sheetName val="附_IS事业部部门&amp;领域清单1"/>
      <sheetName val="Vibrate_test1"/>
      <sheetName val="#REF_ކ__x0"/>
      <sheetName val="勤務ｼﾌﾄﾍﾞｰｽ表_下期__x0"/>
      <sheetName val="Analyse_de_valeur_-_Feuille_11"/>
      <sheetName val="Q2_Cars_Audit_(Done)1"/>
      <sheetName val="Q4_Supplier_(Done)1"/>
      <sheetName val="ocean_voyage3"/>
      <sheetName val="Key_DONOT_EDIT"/>
      <sheetName val="Key_"/>
      <sheetName val="⠀Ԩ["/>
      <sheetName val="Ref_for_dropdown"/>
      <sheetName val="T__B"/>
      <sheetName val="Staff_List"/>
      <sheetName val="Sheet1_"/>
      <sheetName val="詎価_evaluation_FY14_4-910"/>
      <sheetName val="計画書_"/>
      <sheetName val="DATA_NORMAL"/>
      <sheetName val="Rute การแจ้งปัญหา "/>
      <sheetName val="营业外收支"/>
      <sheetName val="在建工程&lt;1&gt;"/>
      <sheetName val="应付税金"/>
      <sheetName val="存货"/>
      <sheetName val="销售收入"/>
      <sheetName val="其他应付款"/>
      <sheetName val="N719(NC)"/>
      <sheetName val="递延核对"/>
      <sheetName val="国企改革三年行动重点指标信息统计（更新至2021.10）"/>
      <sheetName val="NER"/>
      <sheetName val="Non-Statistical Sampling Master"/>
      <sheetName val="Two Step Revenue Testing Master"/>
      <sheetName val="Global Data"/>
      <sheetName val="BOX SUM"/>
      <sheetName val="FIN GOOD"/>
      <sheetName val="OP 100 &amp; 1000"/>
      <sheetName val="Select Item"/>
      <sheetName val="プルダウン"/>
      <sheetName val="Campas-Mercados"/>
      <sheetName val="”M‰„|”Â"/>
      <sheetName val="2177 Invoice Request"/>
      <sheetName val="EMAILS"/>
      <sheetName val="Utilities"/>
      <sheetName val="Varsity"/>
      <sheetName val="Decherd Labor"/>
      <sheetName val="Addt'l Labor"/>
      <sheetName val="Vallen Mgmt"/>
      <sheetName val="NP Stores 2177"/>
      <sheetName val="NP Stores 4123"/>
      <sheetName val="LOG Summary"/>
      <sheetName val="Yard Switching"/>
      <sheetName val="Package returns"/>
      <sheetName val="Ocean Freight"/>
      <sheetName val="Detention Charges"/>
      <sheetName val="Rack Returns"/>
      <sheetName val="NAFTA"/>
      <sheetName val="Import Inspection Fees"/>
      <sheetName val="Foreign Prem Air Freight"/>
      <sheetName val="Premium Freight Charges AETCs"/>
      <sheetName val="IR2"/>
      <sheetName val="VALIDATION"/>
      <sheetName val="JE"/>
      <sheetName val="Various"/>
      <sheetName val="[工場長会議資料.xls]G_NOR_LAUNCHI____2"/>
      <sheetName val="売上"/>
      <sheetName val="MN T.B."/>
      <sheetName val="Ã«ÀûÂÊ·ÖÎö±í"/>
      <sheetName val="K(GDH)"/>
      <sheetName val="QTR Data Analysis"/>
      <sheetName val="A-General"/>
      <sheetName val="Sum2000"/>
      <sheetName val="303"/>
      <sheetName val="CCTL"/>
      <sheetName val="WIP"/>
      <sheetName val="ProdCompar"/>
      <sheetName val="K100"/>
      <sheetName val="Chart of Account"/>
      <sheetName val="关联交易-存款"/>
      <sheetName val="索引"/>
      <sheetName val="投资抵消202109"/>
      <sheetName val="母公司应交税金明细表（含泵送）"/>
      <sheetName val="2002-H300"/>
      <sheetName val="2001-H300"/>
      <sheetName val="_001年其他业务利润"/>
      <sheetName val="_002年其他业务利润"/>
      <sheetName val="_003年其他业务利润"/>
      <sheetName val="_2U03营业费用"/>
      <sheetName val="2001年营业费用"/>
      <sheetName val="Lease AP 2008"/>
      <sheetName val="==Part One"/>
      <sheetName val="附表10"/>
      <sheetName val="A3"/>
      <sheetName val="sheet6"/>
      <sheetName val="MM"/>
      <sheetName val="P &amp; L Account"/>
      <sheetName val="LBO"/>
      <sheetName val="Main"/>
      <sheetName val="CBUGL"/>
      <sheetName val="一层"/>
      <sheetName val="list导入方式"/>
      <sheetName val="ﾛｲ(北米)"/>
      <sheetName val="Ｍss.４Ｒ要員"/>
      <sheetName val="※210415_Jatco台単"/>
      <sheetName val="2013异常速报输入"/>
      <sheetName val="20"/>
      <sheetName val="SPDL耐久"/>
      <sheetName val="Problem List"/>
      <sheetName val="数据暂存"/>
      <sheetName val="Sheet302"/>
      <sheetName val="监察分析"/>
      <sheetName val="Sheet281"/>
      <sheetName val="1.見積サマリ"/>
      <sheetName val="車会集約ﾞﾍﾞｰｽ表_下期_6"/>
      <sheetName val="sample_format5"/>
      <sheetName val="Input_data_in_Mar'193"/>
      <sheetName val="FI_5"/>
      <sheetName val="Skill_Sufficiency5"/>
      <sheetName val="F1-Training_-_PlanVs_Actual_5"/>
      <sheetName val="F2-India_Specific__Plan_vs_Act5"/>
      <sheetName val="F3-RNAIPL_VS_RNTBCI5"/>
      <sheetName val="F4-CFT_Plan_vs_Actuals5"/>
      <sheetName val="Bench_mark_old5"/>
      <sheetName val="DATA_BASE4"/>
      <sheetName val="statistical_data4"/>
      <sheetName val="Calcul_BFR5"/>
      <sheetName val="data_for_control5"/>
      <sheetName val="After_sales5"/>
      <sheetName val="Vehicle_Plan4"/>
      <sheetName val="Japan_Budget_Performance_Budge3"/>
      <sheetName val="slide_2_P&amp;L__Ch3"/>
      <sheetName val="P_&amp;_L3"/>
      <sheetName val="NInvest_Stamping5"/>
      <sheetName val="DO_NOT_TOUCH3"/>
      <sheetName val="Root_Cause_and_Description3"/>
      <sheetName val="数据汇总表"/>
      <sheetName val="勤務ｼﾌﾄﾍﾞｰｽ表_下期___㑲C______@___"/>
      <sheetName val="車会集約ﾞﾍﾞｰｽ表_下期___㑲C"/>
      <sheetName val="車会集約ﾞﾍﾞｰｽ表_下期______"/>
      <sheetName val="sh__x0"/>
      <sheetName val="三星_"/>
      <sheetName val="Sheet299"/>
      <sheetName val="Sheet4460"/>
      <sheetName val="Sheet4461"/>
      <sheetName val="TOOLS"/>
      <sheetName val="Sheet304"/>
      <sheetName val="Capex"/>
      <sheetName val="Headcount Reduction"/>
      <sheetName val="RBAC 2022 Budget"/>
      <sheetName val="Dept"/>
      <sheetName val="Plant II 99-2"/>
      <sheetName val="COVER明細"/>
      <sheetName val="一般職"/>
      <sheetName val="BS2"/>
      <sheetName val="BS3"/>
      <sheetName val="BS4"/>
      <sheetName val="BS5"/>
      <sheetName val="BS6"/>
      <sheetName val="BS7"/>
      <sheetName val="IC0"/>
      <sheetName val="PL2"/>
      <sheetName val="PL3"/>
      <sheetName val="PL5"/>
      <sheetName val="TB1"/>
      <sheetName val="TB2"/>
      <sheetName val="2177_Invoice_Request"/>
      <sheetName val="Decherd_Labor"/>
      <sheetName val="Addt'l_Labor"/>
      <sheetName val="Vallen_Mgmt"/>
      <sheetName val="NP_Stores_2177"/>
      <sheetName val="NP_Stores_4123"/>
      <sheetName val="LOG_Summary"/>
      <sheetName val="Yard_Switching"/>
      <sheetName val="Package_returns"/>
      <sheetName val="Ocean_Freight"/>
      <sheetName val="Detention_Charges"/>
      <sheetName val="Rack_Returns"/>
      <sheetName val="Import_Inspection_Fees"/>
      <sheetName val="Foreign_Prem_Air_Freight"/>
      <sheetName val="Premium_Freight_Charges_AETCs"/>
      <sheetName val="NPV Data"/>
      <sheetName val="_x005f_x005f_x005F"/>
      <sheetName val="_x005f_x005f_"/>
      <sheetName val="sh_x005f_x005f_x005f_x005F_x005f_x0002_"/>
      <sheetName val="Sheet300"/>
      <sheetName val="其他包材"/>
      <sheetName val="基础数据"/>
      <sheetName val="数据定义1"/>
      <sheetName val="07-6068"/>
      <sheetName val="40-2701"/>
      <sheetName val="勤務ｼﾌﾄﾍﾞｰｽ表_下期22"/>
      <sheetName val="勤務ｼﾌﾄﾍﾞｰｽ・_下期22"/>
      <sheetName val="?d?l??_(full-SUV)22"/>
      <sheetName val="_d_l___(full-SUV)22"/>
      <sheetName val="表5-2_地区別CO2排出実績22"/>
      <sheetName val="信息费用预算表(A4)_22"/>
      <sheetName val="MPL_技連22"/>
      <sheetName val="342E_BLOCK22"/>
      <sheetName val="5_1__Volume_assumptions22"/>
      <sheetName val="391_各22"/>
      <sheetName val="Europe_PU-122"/>
      <sheetName val="Customer_input22"/>
      <sheetName val="Destination_Table22"/>
      <sheetName val="(10)_ProdType22"/>
      <sheetName val="FR_FDR_W21"/>
      <sheetName val="Benefits_Worksheet21"/>
      <sheetName val="Consolid_BS21"/>
      <sheetName val="Sales_by_Customer21"/>
      <sheetName val="总公司2002_12_3120"/>
      <sheetName val="HS_HB_NE_dr_120"/>
      <sheetName val="12月_原_20"/>
      <sheetName val="P1_Spec_of_gauge(Japanese)20"/>
      <sheetName val="P2_Fastening_Point_120"/>
      <sheetName val="040_適用車種コード情報19"/>
      <sheetName val="(9A)_J-Market_04190219"/>
      <sheetName val="Nissan_YTD19"/>
      <sheetName val="R-1_6_2・900_E37019"/>
      <sheetName val="roadmap_U-van19"/>
      <sheetName val="COSTES_NMUK19"/>
      <sheetName val="10年度管理图表_19"/>
      <sheetName val="Nissan_Backup19"/>
      <sheetName val="数据源_2013年19"/>
      <sheetName val="block_ﾜｺﾞﾝ19"/>
      <sheetName val="Balance_Sheet19"/>
      <sheetName val="After_Sales_Supplier_#'s19"/>
      <sheetName val="NPV_Working19"/>
      <sheetName val="Hyp_DDRH19"/>
      <sheetName val="실DATA_19"/>
      <sheetName val="rentab_19"/>
      <sheetName val="G_NOR+LAUNCHING_QR_ZV719"/>
      <sheetName val="Master_2_019"/>
      <sheetName val="Hardware_Detail21"/>
      <sheetName val="05MY_USA18"/>
      <sheetName val="FNFR_Code18"/>
      <sheetName val="Master_Data18"/>
      <sheetName val="OE_AC#4111118"/>
      <sheetName val="諸元比較詳細２_５ﾄﾝ19"/>
      <sheetName val="名古屋支店業務用帳票最新版_xls18"/>
      <sheetName val="二轴P1齿轮生产线网络计划_18"/>
      <sheetName val="Fleet&amp;Test_Incentive18"/>
      <sheetName val="项目日报-e3S-P&amp;PLS改造项目_(2)17"/>
      <sheetName val="Pre-concept_AX018"/>
      <sheetName val="Method_of_supply_and_picking18"/>
      <sheetName val="input_list18"/>
      <sheetName val="Reference_data18"/>
      <sheetName val="show_of_spot17"/>
      <sheetName val="Cut_Over_File_Config_17"/>
      <sheetName val="cash_flow18"/>
      <sheetName val="Japan_Data（実）17"/>
      <sheetName val="总体进度_17"/>
      <sheetName val="NO_1(1107)17"/>
      <sheetName val="1_23役員会資料17"/>
      <sheetName val="Action-Eff_(LCV,CV)17"/>
      <sheetName val="Source_files17"/>
      <sheetName val="Section_117"/>
      <sheetName val="Supervisor_AOP_Trim17"/>
      <sheetName val="Data_sheet17"/>
      <sheetName val="Work_Days_Input17"/>
      <sheetName val="Region_Code17"/>
      <sheetName val="Drop_Down_Menu17"/>
      <sheetName val="SIAM_G-DMS16"/>
      <sheetName val="2016_0616"/>
      <sheetName val="2016_0516"/>
      <sheetName val="2016_0416"/>
      <sheetName val="2016_0316"/>
      <sheetName val="2016_0216"/>
      <sheetName val="2016_0116"/>
      <sheetName val="2015_1216"/>
      <sheetName val="2015_1116"/>
      <sheetName val="2015_1016"/>
      <sheetName val="2015_0916"/>
      <sheetName val="2015_0816"/>
      <sheetName val="2015_0716"/>
      <sheetName val="2015_0614"/>
      <sheetName val="2015_0514"/>
      <sheetName val="2015_0414"/>
      <sheetName val="2015_0314"/>
      <sheetName val="2015_0214"/>
      <sheetName val="2015_0114"/>
      <sheetName val="2014_1214"/>
      <sheetName val="2014_1114"/>
      <sheetName val="2014_1014"/>
      <sheetName val="2014_0914"/>
      <sheetName val="2014_0814"/>
      <sheetName val="2014_0714"/>
      <sheetName val="2014_0614"/>
      <sheetName val="2014_0514"/>
      <sheetName val="2014_0414"/>
      <sheetName val="2014_0314"/>
      <sheetName val="2014_0214"/>
      <sheetName val="2014_0114"/>
      <sheetName val="2013_1214"/>
      <sheetName val="2013_1114"/>
      <sheetName val="2013_1014"/>
      <sheetName val="2013_0914"/>
      <sheetName val="2013_0814"/>
      <sheetName val="2013_0714"/>
      <sheetName val="2013_0614"/>
      <sheetName val="2013_0514"/>
      <sheetName val="2013_0414"/>
      <sheetName val="2013_0314"/>
      <sheetName val="2013_0214"/>
      <sheetName val="2013_0114"/>
      <sheetName val="2012_1214"/>
      <sheetName val="2012_1114"/>
      <sheetName val="2012_1014"/>
      <sheetName val="2012_0914"/>
      <sheetName val="2012_0814"/>
      <sheetName val="2012_0714"/>
      <sheetName val="2012_0614"/>
      <sheetName val="2012_0514"/>
      <sheetName val="2012_0414"/>
      <sheetName val="2012_0314"/>
      <sheetName val="2012_0214"/>
      <sheetName val="2012_0114"/>
      <sheetName val="2011_1214"/>
      <sheetName val="2011_1114"/>
      <sheetName val="2011_1014"/>
      <sheetName val="2011_0914"/>
      <sheetName val="2011_0814"/>
      <sheetName val="2011_0714"/>
      <sheetName val="2011_0614"/>
      <sheetName val="2011_0514"/>
      <sheetName val="2011_0414"/>
      <sheetName val="2011_0314"/>
      <sheetName val="2011_0214"/>
      <sheetName val="2011_0114"/>
      <sheetName val="2010_1214"/>
      <sheetName val="2010_1114"/>
      <sheetName val="2010_1014"/>
      <sheetName val="2010_0914"/>
      <sheetName val="2010_0814"/>
      <sheetName val="2010_0714"/>
      <sheetName val="2010_0614"/>
      <sheetName val="2010_0514"/>
      <sheetName val="2010_0414"/>
      <sheetName val="2010_0314"/>
      <sheetName val="2010_0214"/>
      <sheetName val="2010_0114"/>
      <sheetName val="2009_1014"/>
      <sheetName val="2009_0914"/>
      <sheetName val="2009_0814"/>
      <sheetName val="2009_0714"/>
      <sheetName val="2009_0614"/>
      <sheetName val="2009_0514"/>
      <sheetName val="2009_0414"/>
      <sheetName val="2009_0314"/>
      <sheetName val="2009_0214"/>
      <sheetName val="2009_0114"/>
      <sheetName val="2008_1214"/>
      <sheetName val="2008_1114"/>
      <sheetName val="2008_1014"/>
      <sheetName val="2008_0914"/>
      <sheetName val="2008_0814"/>
      <sheetName val="2008_0714"/>
      <sheetName val="2008_0614"/>
      <sheetName val="2008_0514"/>
      <sheetName val="Program_List14"/>
      <sheetName val="Drop_down_list14"/>
      <sheetName val="T&amp;G_mapping14"/>
      <sheetName val="勤務???????表_下期14"/>
      <sheetName val="勤務_______表_下期14"/>
      <sheetName val="Server_Configuration14"/>
      <sheetName val="封面_(2)14"/>
      <sheetName val="M_3_2_114"/>
      <sheetName val="M_3_2_214"/>
      <sheetName val="M_3_2_314"/>
      <sheetName val="M_3_2_414"/>
      <sheetName val="Metadata_Lists14"/>
      <sheetName val="KC-1_FDﾗｲﾝ14"/>
      <sheetName val="KC-1_RDﾗｲﾝ14"/>
      <sheetName val="Safe_Launch14"/>
      <sheetName val="_IB-PL-YTD14"/>
      <sheetName val="Sheet_014"/>
      <sheetName val="17MTP_MS#1收入（16-25）14"/>
      <sheetName val="RC5_514"/>
      <sheetName val="진행_DATA_(2)14"/>
      <sheetName val="BOM_Dec1114"/>
      <sheetName val="专项报告_14"/>
      <sheetName val="내수1_8GL14"/>
      <sheetName val="Model_Years14"/>
      <sheetName val="評価_evaluation_FY14_4-914"/>
      <sheetName val="NSC_KPI14"/>
      <sheetName val="パワポ貼付け_(Jul)14"/>
      <sheetName val="パワポ貼付け_(Jul)修正前14"/>
      <sheetName val="パワポ貼付け_(Jun)14"/>
      <sheetName val="パワポ貼付け_(May)14"/>
      <sheetName val="Service_Retention14"/>
      <sheetName val="New_vehicle_sales14"/>
      <sheetName val="FY17Sep_(DFL)14"/>
      <sheetName val="_FY16_CSI_RET_14"/>
      <sheetName val="OP_RET　グラフ14"/>
      <sheetName val="BACK_UP14"/>
      <sheetName val="DropDown_List14"/>
      <sheetName val="Each_line_model_DPHU_Monthly14"/>
      <sheetName val="Each_shop_DPHU14"/>
      <sheetName val="Concern_Data14"/>
      <sheetName val="Result_table14"/>
      <sheetName val="Tipo_de_viaje14"/>
      <sheetName val="DROP_LIST_BODY#314"/>
      <sheetName val="Assumption_sheet14"/>
      <sheetName val="Budget_lines_list14"/>
      <sheetName val="Listas_desplegables_opex14"/>
      <sheetName val="Listas_desplegables_capex14"/>
      <sheetName val="FX_rate13"/>
      <sheetName val="Mapping_List13"/>
      <sheetName val="8-2_KOR'07MY変動質量表13"/>
      <sheetName val="MC_DES13"/>
      <sheetName val="NNE_GM_walk14"/>
      <sheetName val="BBC_Qashqai_MSRP14"/>
      <sheetName val="2007_CP08_BIS13"/>
      <sheetName val="Fuel_gauge_data_(V-up)13"/>
      <sheetName val="Slide_8_(2)13"/>
      <sheetName val="構成一覧_リスト_(架台以外)_(ブランク)13"/>
      <sheetName val="構成一覧_絵_(架台以外)_(ブランク)13"/>
      <sheetName val="国产件原式样_(不含CVT)13"/>
      <sheetName val="ECU_List13"/>
      <sheetName val="F-_data13"/>
      <sheetName val="S_Ydata13"/>
      <sheetName val="電子技術４部_開発１１13"/>
      <sheetName val="荷重1__ピーク荷重13"/>
      <sheetName val="荷重1__区間判定荷重13"/>
      <sheetName val="荷重1___ピーク距離13"/>
      <sheetName val="2012年PU预算和实绩比较_(2)13"/>
      <sheetName val="Category_Code_13"/>
      <sheetName val="Z8_BASE13"/>
      <sheetName val="List_table13"/>
      <sheetName val="Other_R&amp;O13"/>
      <sheetName val="13_-_KPI(2)13"/>
      <sheetName val="Actual_&amp;_Achieved13"/>
      <sheetName val="Marea_MY13"/>
      <sheetName val="BL_SUMMARY_CHINA13"/>
      <sheetName val="Memo_Giugno13"/>
      <sheetName val="D_B_13"/>
      <sheetName val="BELGIO_CUSTOMERS_MONTH13"/>
      <sheetName val="232_64013"/>
      <sheetName val="Company_Codes13"/>
      <sheetName val="Control_(in)13"/>
      <sheetName val="Input_sheet13"/>
      <sheetName val="DB_Straord_13"/>
      <sheetName val="CREDITI_SCADUTI_200013"/>
      <sheetName val="STABILIM_D_R_13"/>
      <sheetName val="SELECTION_POV13"/>
      <sheetName val="estraz_apert_200113"/>
      <sheetName val="Extrap_Model13"/>
      <sheetName val="Fatturato_Rag1_200213"/>
      <sheetName val="Forecast_113"/>
      <sheetName val="Forecast_213"/>
      <sheetName val="Forecast_313"/>
      <sheetName val="Forecast_413"/>
      <sheetName val="FRANCIA_CIN_MESE13"/>
      <sheetName val="Budget_2002_MM13"/>
      <sheetName val="IS_F_Y13"/>
      <sheetName val="12_-_KPI(1)13"/>
      <sheetName val="Memo_Marzo13"/>
      <sheetName val="Gross_Profit13"/>
      <sheetName val="P_TO13"/>
      <sheetName val="14_-_ORG13"/>
      <sheetName val="Dati_Actual-Prevision13"/>
      <sheetName val="Dati_Budget13"/>
      <sheetName val="5_Year_Plan13"/>
      <sheetName val="Profitcenter_hierarchy13"/>
      <sheetName val="Dati_Forecast13"/>
      <sheetName val="AMMORTAMENTI_CESPITI_DA_TARGA13"/>
      <sheetName val="date_modif13"/>
      <sheetName val="Monthly_Group_NWC_(2)13"/>
      <sheetName val="ER_-_QoE_table13"/>
      <sheetName val="Orderbook_covg13"/>
      <sheetName val="2_1软件架构7"/>
      <sheetName val="3_9监视设计7"/>
      <sheetName val="4_1数据归档方案7"/>
      <sheetName val="1_2需求分析7"/>
      <sheetName val="N°0_BDM12"/>
      <sheetName val="company_list12"/>
      <sheetName val="PAGE_27"/>
      <sheetName val="PAGE_17"/>
      <sheetName val="drop_lists12"/>
      <sheetName val="Lista_de_Proveedores7"/>
      <sheetName val="Responsable+_CESCOS7"/>
      <sheetName val="#20-5000t__上期7"/>
      <sheetName val="日报源_Source_for_Daily_Report7"/>
      <sheetName val="8D_Form7"/>
      <sheetName val="List_Box6"/>
      <sheetName val="3-前提_(最终版）3"/>
      <sheetName val="3_４Ｒ損益3"/>
      <sheetName val="Z8_BASE_ASS3"/>
      <sheetName val="VTT_02_08-03_093"/>
      <sheetName val="能力表_(J12)3"/>
      <sheetName val="1_6_13"/>
      <sheetName val="Master_list_日本円換算参照先3"/>
      <sheetName val="Civac_C113"/>
      <sheetName val="process_cost3"/>
      <sheetName val="#REF_3"/>
      <sheetName val="勤務ｼﾌﾄﾍﾞｰｽ表_下期_3"/>
      <sheetName val="00Explanation_3"/>
      <sheetName val="Check_sheet_N3"/>
      <sheetName val="Raw_Data2"/>
      <sheetName val="CPRP_ALL_(OEM_&amp;_GNP)2"/>
      <sheetName val="車会集約ﾞﾍﾞｰｽ表_下期_?????2"/>
      <sheetName val="Currency_reference2"/>
      <sheetName val="Cost_Touch_up2"/>
      <sheetName val="序列_共通2"/>
      <sheetName val="Summary_Report2"/>
      <sheetName val="1_2天窗过往课题矩阵表2"/>
      <sheetName val="G-C_func2"/>
      <sheetName val="selection_data2"/>
      <sheetName val="Del'y_Plan_Okt_18R2"/>
      <sheetName val="附_IS事业部部门&amp;领域清单2"/>
      <sheetName val="Vibrate_test2"/>
      <sheetName val="Analyse_de_valeur_-_Feuille_12"/>
      <sheetName val="Q2_Cars_Audit_(Done)2"/>
      <sheetName val="Q4_Supplier_(Done)2"/>
      <sheetName val="ocean_voyage4"/>
      <sheetName val="T__B1"/>
      <sheetName val="Staff_List1"/>
      <sheetName val="Sheet1_1"/>
      <sheetName val="Key_DONOT_EDIT1"/>
      <sheetName val="Key_1"/>
      <sheetName val="Ref_for_dropdown1"/>
      <sheetName val="勤務ｼﾌﾄﾍﾞｰｽ表_下期23"/>
      <sheetName val="勤務ｼﾌﾄﾍﾞｰｽ・_下期23"/>
      <sheetName val="?d?l??_(full-SUV)23"/>
      <sheetName val="_d_l___(full-SUV)23"/>
      <sheetName val="表5-2_地区別CO2排出実績23"/>
      <sheetName val="信息费用预算表(A4)_23"/>
      <sheetName val="MPL_技連23"/>
      <sheetName val="342E_BLOCK23"/>
      <sheetName val="5_1__Volume_assumptions23"/>
      <sheetName val="391_各23"/>
      <sheetName val="Europe_PU-123"/>
      <sheetName val="Customer_input23"/>
      <sheetName val="Destination_Table23"/>
      <sheetName val="(10)_ProdType23"/>
      <sheetName val="FR_FDR_W22"/>
      <sheetName val="Benefits_Worksheet22"/>
      <sheetName val="Consolid_BS22"/>
      <sheetName val="Sales_by_Customer22"/>
      <sheetName val="总公司2002_12_3121"/>
      <sheetName val="HS_HB_NE_dr_121"/>
      <sheetName val="12月_原_21"/>
      <sheetName val="P1_Spec_of_gauge(Japanese)21"/>
      <sheetName val="P2_Fastening_Point_121"/>
      <sheetName val="040_適用車種コード情報20"/>
      <sheetName val="(9A)_J-Market_04190220"/>
      <sheetName val="Nissan_YTD20"/>
      <sheetName val="R-1_6_2・900_E37020"/>
      <sheetName val="roadmap_U-van20"/>
      <sheetName val="COSTES_NMUK20"/>
      <sheetName val="10年度管理图表_20"/>
      <sheetName val="Nissan_Backup20"/>
      <sheetName val="数据源_2013年20"/>
      <sheetName val="block_ﾜｺﾞﾝ20"/>
      <sheetName val="Balance_Sheet20"/>
      <sheetName val="After_Sales_Supplier_#'s20"/>
      <sheetName val="NPV_Working20"/>
      <sheetName val="Hyp_DDRH20"/>
      <sheetName val="실DATA_20"/>
      <sheetName val="rentab_20"/>
      <sheetName val="G_NOR+LAUNCHING_QR_ZV720"/>
      <sheetName val="Master_2_020"/>
      <sheetName val="Hardware_Detail22"/>
      <sheetName val="05MY_USA19"/>
      <sheetName val="FNFR_Code19"/>
      <sheetName val="Master_Data19"/>
      <sheetName val="OE_AC#4111119"/>
      <sheetName val="諸元比較詳細２_５ﾄﾝ20"/>
      <sheetName val="名古屋支店業務用帳票最新版_xls19"/>
      <sheetName val="二轴P1齿轮生产线网络计划_19"/>
      <sheetName val="Fleet&amp;Test_Incentive19"/>
      <sheetName val="项目日报-e3S-P&amp;PLS改造项目_(2)18"/>
      <sheetName val="Pre-concept_AX019"/>
      <sheetName val="Method_of_supply_and_picking19"/>
      <sheetName val="input_list19"/>
      <sheetName val="Reference_data19"/>
      <sheetName val="show_of_spot18"/>
      <sheetName val="Cut_Over_File_Config_18"/>
      <sheetName val="cash_flow19"/>
      <sheetName val="Japan_Data（実）18"/>
      <sheetName val="总体进度_18"/>
      <sheetName val="NO_1(1107)18"/>
      <sheetName val="1_23役員会資料18"/>
      <sheetName val="Action-Eff_(LCV,CV)18"/>
      <sheetName val="Source_files18"/>
      <sheetName val="Section_118"/>
      <sheetName val="Supervisor_AOP_Trim18"/>
      <sheetName val="Data_sheet18"/>
      <sheetName val="Work_Days_Input18"/>
      <sheetName val="Region_Code18"/>
      <sheetName val="Drop_Down_Menu18"/>
      <sheetName val="SIAM_G-DMS17"/>
      <sheetName val="2016_0617"/>
      <sheetName val="2016_0517"/>
      <sheetName val="2016_0417"/>
      <sheetName val="2016_0317"/>
      <sheetName val="2016_0217"/>
      <sheetName val="2016_0117"/>
      <sheetName val="2015_1217"/>
      <sheetName val="2015_1117"/>
      <sheetName val="2015_1017"/>
      <sheetName val="2015_0917"/>
      <sheetName val="2015_0817"/>
      <sheetName val="2015_0717"/>
      <sheetName val="2015_0615"/>
      <sheetName val="2015_0515"/>
      <sheetName val="2015_0415"/>
      <sheetName val="2015_0315"/>
      <sheetName val="2015_0215"/>
      <sheetName val="2015_0115"/>
      <sheetName val="2014_1215"/>
      <sheetName val="2014_1115"/>
      <sheetName val="2014_1015"/>
      <sheetName val="2014_0915"/>
      <sheetName val="2014_0815"/>
      <sheetName val="2014_0715"/>
      <sheetName val="2014_0615"/>
      <sheetName val="2014_0515"/>
      <sheetName val="2014_0415"/>
      <sheetName val="2014_0315"/>
      <sheetName val="2014_0215"/>
      <sheetName val="2014_0115"/>
      <sheetName val="2013_1215"/>
      <sheetName val="2013_1115"/>
      <sheetName val="2013_1015"/>
      <sheetName val="2013_0915"/>
      <sheetName val="2013_0815"/>
      <sheetName val="2013_0715"/>
      <sheetName val="2013_0615"/>
      <sheetName val="2013_0515"/>
      <sheetName val="2013_0415"/>
      <sheetName val="2013_0315"/>
      <sheetName val="2013_0215"/>
      <sheetName val="2013_0115"/>
      <sheetName val="2012_1215"/>
      <sheetName val="2012_1115"/>
      <sheetName val="2012_1015"/>
      <sheetName val="2012_0915"/>
      <sheetName val="2012_0815"/>
      <sheetName val="2012_0715"/>
      <sheetName val="2012_0615"/>
      <sheetName val="2012_0515"/>
      <sheetName val="2012_0415"/>
      <sheetName val="2012_0315"/>
      <sheetName val="2012_0215"/>
      <sheetName val="2012_0115"/>
      <sheetName val="2011_1215"/>
      <sheetName val="2011_1115"/>
      <sheetName val="2011_1015"/>
      <sheetName val="2011_0915"/>
      <sheetName val="2011_0815"/>
      <sheetName val="2011_0715"/>
      <sheetName val="2011_0615"/>
      <sheetName val="2011_0515"/>
      <sheetName val="2011_0415"/>
      <sheetName val="2011_0315"/>
      <sheetName val="2011_0215"/>
      <sheetName val="2011_0115"/>
      <sheetName val="2010_1215"/>
      <sheetName val="2010_1115"/>
      <sheetName val="2010_1015"/>
      <sheetName val="2010_0915"/>
      <sheetName val="2010_0815"/>
      <sheetName val="2010_0715"/>
      <sheetName val="2010_0615"/>
      <sheetName val="2010_0515"/>
      <sheetName val="2010_0415"/>
      <sheetName val="2010_0315"/>
      <sheetName val="2010_0215"/>
      <sheetName val="2010_0115"/>
      <sheetName val="2009_1015"/>
      <sheetName val="2009_0915"/>
      <sheetName val="2009_0815"/>
      <sheetName val="2009_0715"/>
      <sheetName val="2009_0615"/>
      <sheetName val="2009_0515"/>
      <sheetName val="2009_0415"/>
      <sheetName val="2009_0315"/>
      <sheetName val="2009_0215"/>
      <sheetName val="2009_0115"/>
      <sheetName val="2008_1215"/>
      <sheetName val="2008_1115"/>
      <sheetName val="2008_1015"/>
      <sheetName val="2008_0915"/>
      <sheetName val="2008_0815"/>
      <sheetName val="2008_0715"/>
      <sheetName val="2008_0615"/>
      <sheetName val="2008_0515"/>
      <sheetName val="Program_List15"/>
      <sheetName val="Drop_down_list15"/>
      <sheetName val="T&amp;G_mapping15"/>
      <sheetName val="勤務???????表_下期15"/>
      <sheetName val="勤務_______表_下期15"/>
      <sheetName val="Server_Configuration15"/>
      <sheetName val="封面_(2)15"/>
      <sheetName val="M_3_2_115"/>
      <sheetName val="M_3_2_215"/>
      <sheetName val="M_3_2_315"/>
      <sheetName val="M_3_2_415"/>
      <sheetName val="Metadata_Lists15"/>
      <sheetName val="KC-1_FDﾗｲﾝ15"/>
      <sheetName val="KC-1_RDﾗｲﾝ15"/>
      <sheetName val="Safe_Launch15"/>
      <sheetName val="_IB-PL-YTD15"/>
      <sheetName val="Sheet_015"/>
      <sheetName val="17MTP_MS#1收入（16-25）15"/>
      <sheetName val="RC5_515"/>
      <sheetName val="진행_DATA_(2)15"/>
      <sheetName val="BOM_Dec1115"/>
      <sheetName val="专项报告_15"/>
      <sheetName val="내수1_8GL15"/>
      <sheetName val="Model_Years15"/>
      <sheetName val="評価_evaluation_FY14_4-915"/>
      <sheetName val="NSC_KPI15"/>
      <sheetName val="パワポ貼付け_(Jul)15"/>
      <sheetName val="パワポ貼付け_(Jul)修正前15"/>
      <sheetName val="パワポ貼付け_(Jun)15"/>
      <sheetName val="パワポ貼付け_(May)15"/>
      <sheetName val="Service_Retention15"/>
      <sheetName val="New_vehicle_sales15"/>
      <sheetName val="FY17Sep_(DFL)15"/>
      <sheetName val="_FY16_CSI_RET_15"/>
      <sheetName val="OP_RET　グラフ15"/>
      <sheetName val="BACK_UP15"/>
      <sheetName val="DropDown_List15"/>
      <sheetName val="Each_line_model_DPHU_Monthly15"/>
      <sheetName val="Each_shop_DPHU15"/>
      <sheetName val="Concern_Data15"/>
      <sheetName val="Result_table15"/>
      <sheetName val="Tipo_de_viaje15"/>
      <sheetName val="DROP_LIST_BODY#315"/>
      <sheetName val="Assumption_sheet15"/>
      <sheetName val="Budget_lines_list15"/>
      <sheetName val="Listas_desplegables_opex15"/>
      <sheetName val="Listas_desplegables_capex15"/>
      <sheetName val="FX_rate14"/>
      <sheetName val="Mapping_List14"/>
      <sheetName val="8-2_KOR'07MY変動質量表14"/>
      <sheetName val="MC_DES14"/>
      <sheetName val="NNE_GM_walk15"/>
      <sheetName val="BBC_Qashqai_MSRP15"/>
      <sheetName val="2007_CP08_BIS14"/>
      <sheetName val="Fuel_gauge_data_(V-up)14"/>
      <sheetName val="Slide_8_(2)14"/>
      <sheetName val="構成一覧_リスト_(架台以外)_(ブランク)14"/>
      <sheetName val="構成一覧_絵_(架台以外)_(ブランク)14"/>
      <sheetName val="国产件原式样_(不含CVT)14"/>
      <sheetName val="ECU_List14"/>
      <sheetName val="F-_data14"/>
      <sheetName val="S_Ydata14"/>
      <sheetName val="電子技術４部_開発１１14"/>
      <sheetName val="荷重1__ピーク荷重14"/>
      <sheetName val="荷重1__区間判定荷重14"/>
      <sheetName val="荷重1___ピーク距離14"/>
      <sheetName val="2012年PU预算和实绩比较_(2)14"/>
      <sheetName val="Category_Code_14"/>
      <sheetName val="Z8_BASE14"/>
      <sheetName val="List_table14"/>
      <sheetName val="Other_R&amp;O14"/>
      <sheetName val="13_-_KPI(2)14"/>
      <sheetName val="Actual_&amp;_Achieved14"/>
      <sheetName val="Marea_MY14"/>
      <sheetName val="BL_SUMMARY_CHINA14"/>
      <sheetName val="Memo_Giugno14"/>
      <sheetName val="D_B_14"/>
      <sheetName val="BELGIO_CUSTOMERS_MONTH14"/>
      <sheetName val="232_64014"/>
      <sheetName val="Company_Codes14"/>
      <sheetName val="Control_(in)14"/>
      <sheetName val="Input_sheet14"/>
      <sheetName val="DB_Straord_14"/>
      <sheetName val="CREDITI_SCADUTI_200014"/>
      <sheetName val="STABILIM_D_R_14"/>
      <sheetName val="SELECTION_POV14"/>
      <sheetName val="estraz_apert_200114"/>
      <sheetName val="Extrap_Model14"/>
      <sheetName val="Fatturato_Rag1_200214"/>
      <sheetName val="Forecast_114"/>
      <sheetName val="Forecast_214"/>
      <sheetName val="Forecast_314"/>
      <sheetName val="Forecast_414"/>
      <sheetName val="FRANCIA_CIN_MESE14"/>
      <sheetName val="Budget_2002_MM14"/>
      <sheetName val="IS_F_Y14"/>
      <sheetName val="12_-_KPI(1)14"/>
      <sheetName val="Memo_Marzo14"/>
      <sheetName val="Gross_Profit14"/>
      <sheetName val="P_TO14"/>
      <sheetName val="14_-_ORG14"/>
      <sheetName val="Dati_Actual-Prevision14"/>
      <sheetName val="Dati_Budget14"/>
      <sheetName val="5_Year_Plan14"/>
      <sheetName val="Profitcenter_hierarchy14"/>
      <sheetName val="Dati_Forecast14"/>
      <sheetName val="AMMORTAMENTI_CESPITI_DA_TARGA14"/>
      <sheetName val="date_modif14"/>
      <sheetName val="Monthly_Group_NWC_(2)14"/>
      <sheetName val="ER_-_QoE_table14"/>
      <sheetName val="Orderbook_covg14"/>
      <sheetName val="2_1软件架构8"/>
      <sheetName val="3_9监视设计8"/>
      <sheetName val="4_1数据归档方案8"/>
      <sheetName val="1_2需求分析8"/>
      <sheetName val="N°0_BDM13"/>
      <sheetName val="company_list13"/>
      <sheetName val="PAGE_28"/>
      <sheetName val="PAGE_18"/>
      <sheetName val="drop_lists13"/>
      <sheetName val="Lista_de_Proveedores8"/>
      <sheetName val="Responsable+_CESCOS8"/>
      <sheetName val="#20-5000t__上期8"/>
      <sheetName val="日报源_Source_for_Daily_Report8"/>
      <sheetName val="8D_Form8"/>
      <sheetName val="sample_format6"/>
      <sheetName val="List_Box7"/>
      <sheetName val="statistical_data5"/>
      <sheetName val="DATA_BASE5"/>
      <sheetName val="Vehicle_Plan5"/>
      <sheetName val="FI_6"/>
      <sheetName val="Skill_Sufficiency6"/>
      <sheetName val="F1-Training_-_PlanVs_Actual_6"/>
      <sheetName val="F2-India_Specific__Plan_vs_Act6"/>
      <sheetName val="F3-RNAIPL_VS_RNTBCI6"/>
      <sheetName val="F4-CFT_Plan_vs_Actuals6"/>
      <sheetName val="Bench_mark_old6"/>
      <sheetName val="NInvest_Stamping6"/>
      <sheetName val="Calcul_BFR6"/>
      <sheetName val="data_for_control6"/>
      <sheetName val="After_sales6"/>
      <sheetName val="3-前提_(最终版）4"/>
      <sheetName val="3_４Ｒ損益4"/>
      <sheetName val="Z8_BASE_ASS4"/>
      <sheetName val="VTT_02_08-03_094"/>
      <sheetName val="DO_NOT_TOUCH4"/>
      <sheetName val="能力表_(J12)4"/>
      <sheetName val="1_6_14"/>
      <sheetName val="Japan_Budget_Performance_Budge4"/>
      <sheetName val="slide_2_P&amp;L__Ch4"/>
      <sheetName val="P_&amp;_L4"/>
      <sheetName val="Master_list_日本円換算参照先4"/>
      <sheetName val="Civac_C114"/>
      <sheetName val="process_cost4"/>
      <sheetName val="#REF_4"/>
      <sheetName val="勤務ｼﾌﾄﾍﾞｰｽ表_下期_4"/>
      <sheetName val="00Explanation_4"/>
      <sheetName val="Input_data_in_Mar'194"/>
      <sheetName val="Check_sheet_N4"/>
      <sheetName val="Raw_Data3"/>
      <sheetName val="CPRP_ALL_(OEM_&amp;_GNP)3"/>
      <sheetName val="車会集約ﾞﾍﾞｰｽ表_下期_?????3"/>
      <sheetName val="Currency_reference3"/>
      <sheetName val="Cost_Touch_up3"/>
      <sheetName val="序列_共通3"/>
      <sheetName val="Root_Cause_and_Description4"/>
      <sheetName val="Summary_Report3"/>
      <sheetName val="1_2天窗过往课题矩阵表3"/>
      <sheetName val="G-C_func3"/>
      <sheetName val="selection_data3"/>
      <sheetName val="Del'y_Plan_Okt_18R3"/>
      <sheetName val="附_IS事业部部门&amp;领域清单3"/>
      <sheetName val="Vibrate_test3"/>
      <sheetName val="Analyse_de_valeur_-_Feuille_13"/>
      <sheetName val="Q2_Cars_Audit_(Done)3"/>
      <sheetName val="Q4_Supplier_(Done)3"/>
      <sheetName val="ocean_voyage5"/>
      <sheetName val="T__B2"/>
      <sheetName val="Staff_List2"/>
      <sheetName val="Sheet1_2"/>
      <sheetName val="Key_DONOT_EDIT2"/>
      <sheetName val="Key_2"/>
      <sheetName val="Ref_for_dropdown2"/>
      <sheetName val="Charts_(2)"/>
      <sheetName val="BP_19"/>
      <sheetName val="April_Attendance_"/>
      <sheetName val="May_Attendance__"/>
      <sheetName val="Jun_Attendance__"/>
      <sheetName val="Apr_21_Attendance_"/>
      <sheetName val="May_21_Attendance"/>
      <sheetName val="Jun_21_Attendance"/>
      <sheetName val="Jul_21_Attendance"/>
      <sheetName val="Aug_21_Attendance"/>
      <sheetName val="Sep_21_Attendance_"/>
      <sheetName val="Oct_21_Attendance"/>
      <sheetName val="Nov_21_Attendance"/>
      <sheetName val="Dec_21_Attendance"/>
      <sheetName val="Jan_22_Attendance"/>
      <sheetName val="Feb_22_Attendance"/>
      <sheetName val="Mar_22_Attendance_(2)"/>
      <sheetName val="車会集約ﾞﾍﾞｰｽ表_下期_7"/>
      <sheetName val="車会集約ﾞﾍﾞｰｽ表_下期_8"/>
      <sheetName val="sample_format7"/>
      <sheetName val="Input_data_in_Mar'195"/>
      <sheetName val="FI_7"/>
      <sheetName val="Skill_Sufficiency7"/>
      <sheetName val="F1-Training_-_PlanVs_Actual_7"/>
      <sheetName val="F2-India_Specific__Plan_vs_Act7"/>
      <sheetName val="F3-RNAIPL_VS_RNTBCI7"/>
      <sheetName val="F4-CFT_Plan_vs_Actuals7"/>
      <sheetName val="Bench_mark_old7"/>
      <sheetName val="Root_Cause_and_Description5"/>
      <sheetName val="DATA_BASE6"/>
      <sheetName val="statistical_data6"/>
      <sheetName val="Calcul_BFR7"/>
      <sheetName val="data_for_control7"/>
      <sheetName val="After_sales7"/>
      <sheetName val="Vehicle_Plan6"/>
      <sheetName val="Japan_Budget_Performance_Budge5"/>
      <sheetName val="slide_2_P&amp;L__Ch5"/>
      <sheetName val="P_&amp;_L5"/>
      <sheetName val="NInvest_Stamping7"/>
      <sheetName val="DO_NOT_TOUCH5"/>
      <sheetName val="車会集約ﾞﾍﾞｰｽ表_下期_9"/>
      <sheetName val="PAGE_29"/>
      <sheetName val="PAGE_19"/>
      <sheetName val="sample_format8"/>
      <sheetName val="2_1软件架构9"/>
      <sheetName val="3_9监视设计9"/>
      <sheetName val="4_1数据归档方案9"/>
      <sheetName val="1_2需求分析9"/>
      <sheetName val="Input_data_in_Mar'196"/>
      <sheetName val="Lista_de_Proveedores9"/>
      <sheetName val="Responsable+_CESCOS9"/>
      <sheetName val="FI_8"/>
      <sheetName val="Skill_Sufficiency8"/>
      <sheetName val="F1-Training_-_PlanVs_Actual_8"/>
      <sheetName val="F2-India_Specific__Plan_vs_Act8"/>
      <sheetName val="F3-RNAIPL_VS_RNTBCI8"/>
      <sheetName val="F4-CFT_Plan_vs_Actuals8"/>
      <sheetName val="Bench_mark_old8"/>
      <sheetName val="Root_Cause_and_Description6"/>
      <sheetName val="DATA_BASE7"/>
      <sheetName val="statistical_data7"/>
      <sheetName val="Calcul_BFR8"/>
      <sheetName val="data_for_control8"/>
      <sheetName val="After_sales8"/>
      <sheetName val="Vehicle_Plan7"/>
      <sheetName val="Japan_Budget_Performance_Budge6"/>
      <sheetName val="slide_2_P&amp;L__Ch6"/>
      <sheetName val="P_&amp;_L6"/>
      <sheetName val="NInvest_Stamping8"/>
      <sheetName val="DO_NOT_TOUCH6"/>
      <sheetName val="Z8_BASE_ASS5"/>
      <sheetName val="VTT_02_08-03_095"/>
      <sheetName val="3-前提_(最终版）5"/>
      <sheetName val="3_４Ｒ損益5"/>
      <sheetName val="process_cost5"/>
      <sheetName val="Civac_C115"/>
      <sheetName val="Check_sheet_N5"/>
      <sheetName val="Master_list_日本円換算参照先5"/>
      <sheetName val="能力表_(J12)5"/>
      <sheetName val="1_6_15"/>
      <sheetName val="00Explanation_5"/>
      <sheetName val="CPRP_ALL_(OEM_&amp;_GNP)4"/>
      <sheetName val="#REF_5"/>
      <sheetName val="勤務ｼﾌﾄﾍﾞｰｽ表_下期_5"/>
      <sheetName val="Raw_Data4"/>
      <sheetName val="車会集約ﾞﾍﾞｰｽ表_下期_?????4"/>
      <sheetName val="Q2_Cars_Audit_(Done)4"/>
      <sheetName val="Q4_Supplier_(Done)4"/>
      <sheetName val="Currency_reference4"/>
      <sheetName val="ocean_voyage6"/>
      <sheetName val="selection_data4"/>
      <sheetName val="Del'y_Plan_Okt_18R4"/>
      <sheetName val="序列_共通4"/>
      <sheetName val="Summary_Report4"/>
      <sheetName val="Cost_Touch_up4"/>
      <sheetName val="1_2天窗过往课题矩阵表4"/>
      <sheetName val="車会集約ﾞﾍﾞｰｽ表_下期_10"/>
      <sheetName val="PAGE_210"/>
      <sheetName val="PAGE_110"/>
      <sheetName val="8D_Form9"/>
      <sheetName val="sample_format9"/>
      <sheetName val="2_1软件架构10"/>
      <sheetName val="3_9监视设计10"/>
      <sheetName val="4_1数据归档方案10"/>
      <sheetName val="1_2需求分析10"/>
      <sheetName val="Input_data_in_Mar'197"/>
      <sheetName val="Lista_de_Proveedores10"/>
      <sheetName val="Responsable+_CESCOS10"/>
      <sheetName val="#20-5000t__上期9"/>
      <sheetName val="日报源_Source_for_Daily_Report9"/>
      <sheetName val="FI_9"/>
      <sheetName val="Skill_Sufficiency9"/>
      <sheetName val="F1-Training_-_PlanVs_Actual_9"/>
      <sheetName val="F2-India_Specific__Plan_vs_Act9"/>
      <sheetName val="F3-RNAIPL_VS_RNTBCI9"/>
      <sheetName val="F4-CFT_Plan_vs_Actuals9"/>
      <sheetName val="Bench_mark_old9"/>
      <sheetName val="Root_Cause_and_Description7"/>
      <sheetName val="List_Box8"/>
      <sheetName val="DATA_BASE8"/>
      <sheetName val="statistical_data8"/>
      <sheetName val="Calcul_BFR9"/>
      <sheetName val="data_for_control9"/>
      <sheetName val="After_sales9"/>
      <sheetName val="Vehicle_Plan8"/>
      <sheetName val="Japan_Budget_Performance_Budge7"/>
      <sheetName val="slide_2_P&amp;L__Ch7"/>
      <sheetName val="P_&amp;_L7"/>
      <sheetName val="NInvest_Stamping9"/>
      <sheetName val="DO_NOT_TOUCH7"/>
      <sheetName val="Z8_BASE_ASS6"/>
      <sheetName val="VTT_02_08-03_096"/>
      <sheetName val="3-前提_(最终版）6"/>
      <sheetName val="3_４Ｒ損益6"/>
      <sheetName val="process_cost6"/>
      <sheetName val="Civac_C116"/>
      <sheetName val="Check_sheet_N6"/>
      <sheetName val="Master_list_日本円換算参照先6"/>
      <sheetName val="能力表_(J12)6"/>
      <sheetName val="1_6_16"/>
      <sheetName val="00Explanation_6"/>
      <sheetName val="CPRP_ALL_(OEM_&amp;_GNP)5"/>
      <sheetName val="#REF_6"/>
      <sheetName val="勤務ｼﾌﾄﾍﾞｰｽ表_下期_6"/>
      <sheetName val="Raw_Data5"/>
      <sheetName val="車会集約ﾞﾍﾞｰｽ表_下期_?????5"/>
      <sheetName val="Q2_Cars_Audit_(Done)5"/>
      <sheetName val="Q4_Supplier_(Done)5"/>
      <sheetName val="Currency_reference5"/>
      <sheetName val="ocean_voyage7"/>
      <sheetName val="selection_data5"/>
      <sheetName val="Del'y_Plan_Okt_18R5"/>
      <sheetName val="序列_共通5"/>
      <sheetName val="Summary_Report5"/>
      <sheetName val="Cost_Touch_up5"/>
      <sheetName val="1_2天窗过往课题矩阵表5"/>
      <sheetName val="G-C_func4"/>
      <sheetName val="車会集約ﾞﾍﾞｰｽ表_下期_11"/>
      <sheetName val="PAGE_211"/>
      <sheetName val="PAGE_111"/>
      <sheetName val="8D_Form10"/>
      <sheetName val="sample_format10"/>
      <sheetName val="2_1软件架构11"/>
      <sheetName val="3_9监视设计11"/>
      <sheetName val="4_1数据归档方案11"/>
      <sheetName val="1_2需求分析11"/>
      <sheetName val="Input_data_in_Mar'198"/>
      <sheetName val="Lista_de_Proveedores11"/>
      <sheetName val="Responsable+_CESCOS11"/>
      <sheetName val="#20-5000t__上期10"/>
      <sheetName val="日报源_Source_for_Daily_Report10"/>
      <sheetName val="FI_10"/>
      <sheetName val="Skill_Sufficiency10"/>
      <sheetName val="F1-Training_-_PlanVs_Actual_10"/>
      <sheetName val="F2-India_Specific__Plan_vs_Ac10"/>
      <sheetName val="F3-RNAIPL_VS_RNTBCI10"/>
      <sheetName val="F4-CFT_Plan_vs_Actuals10"/>
      <sheetName val="Bench_mark_old10"/>
      <sheetName val="Root_Cause_and_Description8"/>
      <sheetName val="List_Box9"/>
      <sheetName val="DATA_BASE9"/>
      <sheetName val="statistical_data9"/>
      <sheetName val="Calcul_BFR10"/>
      <sheetName val="data_for_control10"/>
      <sheetName val="After_sales10"/>
      <sheetName val="Vehicle_Plan9"/>
      <sheetName val="Japan_Budget_Performance_Budge8"/>
      <sheetName val="slide_2_P&amp;L__Ch8"/>
      <sheetName val="P_&amp;_L8"/>
      <sheetName val="NInvest_Stamping10"/>
      <sheetName val="DO_NOT_TOUCH8"/>
      <sheetName val="Z8_BASE_ASS7"/>
      <sheetName val="VTT_02_08-03_097"/>
      <sheetName val="3-前提_(最终版）7"/>
      <sheetName val="3_４Ｒ損益7"/>
      <sheetName val="process_cost7"/>
      <sheetName val="Civac_C117"/>
      <sheetName val="Check_sheet_N7"/>
      <sheetName val="Master_list_日本円換算参照先7"/>
      <sheetName val="能力表_(J12)7"/>
      <sheetName val="1_6_17"/>
      <sheetName val="00Explanation_7"/>
      <sheetName val="CPRP_ALL_(OEM_&amp;_GNP)6"/>
      <sheetName val="#REF_7"/>
      <sheetName val="勤務ｼﾌﾄﾍﾞｰｽ表_下期_7"/>
      <sheetName val="Raw_Data6"/>
      <sheetName val="車会集約ﾞﾍﾞｰｽ表_下期_?????6"/>
      <sheetName val="Q2_Cars_Audit_(Done)6"/>
      <sheetName val="Q4_Supplier_(Done)6"/>
      <sheetName val="Currency_reference6"/>
      <sheetName val="ocean_voyage8"/>
      <sheetName val="selection_data6"/>
      <sheetName val="Del'y_Plan_Okt_18R6"/>
      <sheetName val="序列_共通6"/>
      <sheetName val="Summary_Report6"/>
      <sheetName val="Cost_Touch_up6"/>
      <sheetName val="1_2天窗过往课题矩阵表6"/>
      <sheetName val="G-C_func5"/>
      <sheetName val="勤務ｼﾌﾄﾍﾞｰｽ表_下期24"/>
      <sheetName val="勤務ｼﾌﾄﾍﾞｰｽ・_下期24"/>
      <sheetName val="?d?l??_(full-SUV)24"/>
      <sheetName val="_d_l___(full-SUV)24"/>
      <sheetName val="表5-2_地区別CO2排出実績24"/>
      <sheetName val="MPL_技連24"/>
      <sheetName val="342E_BLOCK24"/>
      <sheetName val="信息费用预算表(A4)_24"/>
      <sheetName val="5_1__Volume_assumptions24"/>
      <sheetName val="Europe_PU-124"/>
      <sheetName val="391_各24"/>
      <sheetName val="Customer_input24"/>
      <sheetName val="Destination_Table24"/>
      <sheetName val="(10)_ProdType24"/>
      <sheetName val="FR_FDR_W23"/>
      <sheetName val="Benefits_Worksheet23"/>
      <sheetName val="Consolid_BS23"/>
      <sheetName val="Sales_by_Customer23"/>
      <sheetName val="HS_HB_NE_dr_122"/>
      <sheetName val="总公司2002_12_3122"/>
      <sheetName val="12月_原_22"/>
      <sheetName val="(9A)_J-Market_04190221"/>
      <sheetName val="P1_Spec_of_gauge(Japanese)22"/>
      <sheetName val="P2_Fastening_Point_122"/>
      <sheetName val="040_適用車種コード情報21"/>
      <sheetName val="Nissan_YTD21"/>
      <sheetName val="roadmap_U-van21"/>
      <sheetName val="R-1_6_2・900_E37021"/>
      <sheetName val="COSTES_NMUK21"/>
      <sheetName val="10年度管理图表_21"/>
      <sheetName val="Nissan_Backup21"/>
      <sheetName val="数据源_2013年21"/>
      <sheetName val="block_ﾜｺﾞﾝ21"/>
      <sheetName val="Balance_Sheet21"/>
      <sheetName val="After_Sales_Supplier_#'s21"/>
      <sheetName val="NPV_Working21"/>
      <sheetName val="Hyp_DDRH21"/>
      <sheetName val="실DATA_21"/>
      <sheetName val="Hardware_Detail23"/>
      <sheetName val="G_NOR+LAUNCHING_QR_ZV721"/>
      <sheetName val="Master_2_021"/>
      <sheetName val="rentab_21"/>
      <sheetName val="諸元比較詳細２_５ﾄﾝ21"/>
      <sheetName val="05MY_USA20"/>
      <sheetName val="FNFR_Code20"/>
      <sheetName val="Master_Data20"/>
      <sheetName val="Reference_data20"/>
      <sheetName val="Pre-concept_AX020"/>
      <sheetName val="OE_AC#4111120"/>
      <sheetName val="名古屋支店業務用帳票最新版_xls20"/>
      <sheetName val="Fleet&amp;Test_Incentive20"/>
      <sheetName val="二轴P1齿轮生产线网络计划_20"/>
      <sheetName val="show_of_spot19"/>
      <sheetName val="Cut_Over_File_Config_19"/>
      <sheetName val="Method_of_supply_and_picking20"/>
      <sheetName val="input_list20"/>
      <sheetName val="项目日报-e3S-P&amp;PLS改造项目_(2)19"/>
      <sheetName val="Japan_Data（実）19"/>
      <sheetName val="DROP_LIST_BODY#316"/>
      <sheetName val="cash_flow20"/>
      <sheetName val="NO_1(1107)19"/>
      <sheetName val="Action-Eff_(LCV,CV)19"/>
      <sheetName val="总体进度_19"/>
      <sheetName val="Data_sheet19"/>
      <sheetName val="Source_files19"/>
      <sheetName val="1_23役員会資料19"/>
      <sheetName val="Section_119"/>
      <sheetName val="Supervisor_AOP_Trim19"/>
      <sheetName val="Work_Days_Input19"/>
      <sheetName val="Region_Code19"/>
      <sheetName val="Drop_Down_Menu19"/>
      <sheetName val="Drop_down_list16"/>
      <sheetName val="SIAM_G-DMS18"/>
      <sheetName val="2016_0618"/>
      <sheetName val="2016_0518"/>
      <sheetName val="2016_0418"/>
      <sheetName val="2016_0318"/>
      <sheetName val="2016_0218"/>
      <sheetName val="2016_0118"/>
      <sheetName val="2015_1218"/>
      <sheetName val="2015_1118"/>
      <sheetName val="2015_1018"/>
      <sheetName val="2015_0918"/>
      <sheetName val="2015_0818"/>
      <sheetName val="2015_0718"/>
      <sheetName val="2015_0616"/>
      <sheetName val="2015_0516"/>
      <sheetName val="2015_0416"/>
      <sheetName val="2015_0316"/>
      <sheetName val="2015_0216"/>
      <sheetName val="2015_0116"/>
      <sheetName val="2014_1216"/>
      <sheetName val="2014_1116"/>
      <sheetName val="2014_1016"/>
      <sheetName val="2014_0916"/>
      <sheetName val="2014_0816"/>
      <sheetName val="2014_0716"/>
      <sheetName val="2014_0616"/>
      <sheetName val="2014_0516"/>
      <sheetName val="2014_0416"/>
      <sheetName val="2014_0316"/>
      <sheetName val="2014_0216"/>
      <sheetName val="2014_0116"/>
      <sheetName val="2013_1216"/>
      <sheetName val="2013_1116"/>
      <sheetName val="2013_1016"/>
      <sheetName val="2013_0916"/>
      <sheetName val="2013_0816"/>
      <sheetName val="2013_0716"/>
      <sheetName val="2013_0616"/>
      <sheetName val="2013_0516"/>
      <sheetName val="2013_0416"/>
      <sheetName val="2013_0316"/>
      <sheetName val="2013_0216"/>
      <sheetName val="2013_0116"/>
      <sheetName val="2012_1216"/>
      <sheetName val="2012_1116"/>
      <sheetName val="2012_1016"/>
      <sheetName val="2012_0916"/>
      <sheetName val="2012_0816"/>
      <sheetName val="2012_0716"/>
      <sheetName val="2012_0616"/>
      <sheetName val="2012_0516"/>
      <sheetName val="2012_0416"/>
      <sheetName val="2012_0316"/>
      <sheetName val="2012_0216"/>
      <sheetName val="2012_0116"/>
      <sheetName val="2011_1216"/>
      <sheetName val="2011_1116"/>
      <sheetName val="2011_1016"/>
      <sheetName val="2011_0916"/>
      <sheetName val="2011_0816"/>
      <sheetName val="2011_0716"/>
      <sheetName val="2011_0616"/>
      <sheetName val="2011_0516"/>
      <sheetName val="2011_0416"/>
      <sheetName val="2011_0316"/>
      <sheetName val="2011_0216"/>
      <sheetName val="2011_0116"/>
      <sheetName val="2010_1216"/>
      <sheetName val="2010_1116"/>
      <sheetName val="2010_1016"/>
      <sheetName val="2010_0916"/>
      <sheetName val="2010_0816"/>
      <sheetName val="2010_0716"/>
      <sheetName val="2010_0616"/>
      <sheetName val="2010_0516"/>
      <sheetName val="2010_0416"/>
      <sheetName val="2010_0316"/>
      <sheetName val="2010_0216"/>
      <sheetName val="2010_0116"/>
      <sheetName val="2009_1016"/>
      <sheetName val="2009_0916"/>
      <sheetName val="2009_0816"/>
      <sheetName val="2009_0716"/>
      <sheetName val="2009_0616"/>
      <sheetName val="2009_0516"/>
      <sheetName val="2009_0416"/>
      <sheetName val="2009_0316"/>
      <sheetName val="2009_0216"/>
      <sheetName val="2009_0116"/>
      <sheetName val="2008_1216"/>
      <sheetName val="2008_1116"/>
      <sheetName val="2008_1016"/>
      <sheetName val="2008_0916"/>
      <sheetName val="2008_0816"/>
      <sheetName val="2008_0716"/>
      <sheetName val="2008_0616"/>
      <sheetName val="2008_0516"/>
      <sheetName val="Program_List16"/>
      <sheetName val="T&amp;G_mapping16"/>
      <sheetName val="Safe_Launch16"/>
      <sheetName val="勤務???????表_下期16"/>
      <sheetName val="勤務_______表_下期16"/>
      <sheetName val="Server_Configuration16"/>
      <sheetName val="封面_(2)16"/>
      <sheetName val="M_3_2_116"/>
      <sheetName val="M_3_2_216"/>
      <sheetName val="M_3_2_316"/>
      <sheetName val="M_3_2_416"/>
      <sheetName val="Metadata_Lists16"/>
      <sheetName val="KC-1_FDﾗｲﾝ16"/>
      <sheetName val="KC-1_RDﾗｲﾝ16"/>
      <sheetName val="Sheet_016"/>
      <sheetName val="_IB-PL-YTD16"/>
      <sheetName val="BOM_Dec1116"/>
      <sheetName val="专项报告_16"/>
      <sheetName val="내수1_8GL16"/>
      <sheetName val="Model_Years16"/>
      <sheetName val="評価_evaluation_FY14_4-916"/>
      <sheetName val="Result_table16"/>
      <sheetName val="BACK_UP16"/>
      <sheetName val="NSC_KPI16"/>
      <sheetName val="パワポ貼付け_(Jul)16"/>
      <sheetName val="パワポ貼付け_(Jul)修正前16"/>
      <sheetName val="パワポ貼付け_(Jun)16"/>
      <sheetName val="パワポ貼付け_(May)16"/>
      <sheetName val="Service_Retention16"/>
      <sheetName val="New_vehicle_sales16"/>
      <sheetName val="FY17Sep_(DFL)16"/>
      <sheetName val="_FY16_CSI_RET_16"/>
      <sheetName val="OP_RET　グラフ16"/>
      <sheetName val="Each_line_model_DPHU_Monthly16"/>
      <sheetName val="Each_shop_DPHU16"/>
      <sheetName val="Concern_Data16"/>
      <sheetName val="RC5_516"/>
      <sheetName val="진행_DATA_(2)16"/>
      <sheetName val="Tipo_de_viaje16"/>
      <sheetName val="17MTP_MS#1收入（16-25）16"/>
      <sheetName val="DropDown_List16"/>
      <sheetName val="Budget_lines_list16"/>
      <sheetName val="Listas_desplegables_opex16"/>
      <sheetName val="Listas_desplegables_capex16"/>
      <sheetName val="Assumption_sheet16"/>
      <sheetName val="FX_rate15"/>
      <sheetName val="Slide_8_(2)15"/>
      <sheetName val="車会集約ﾞﾍﾞｰｽ表_下期_12"/>
      <sheetName val="PAGE_212"/>
      <sheetName val="PAGE_112"/>
      <sheetName val="NNE_GM_walk16"/>
      <sheetName val="BBC_Qashqai_MSRP16"/>
      <sheetName val="MC_DES15"/>
      <sheetName val="8-2_KOR'07MY変動質量表15"/>
      <sheetName val="Fuel_gauge_data_(V-up)15"/>
      <sheetName val="構成一覧_リスト_(架台以外)_(ブランク)15"/>
      <sheetName val="構成一覧_絵_(架台以外)_(ブランク)15"/>
      <sheetName val="Mapping_List15"/>
      <sheetName val="ECU_List15"/>
      <sheetName val="F-_data15"/>
      <sheetName val="S_Ydata15"/>
      <sheetName val="電子技術４部_開発１１15"/>
      <sheetName val="荷重1__ピーク荷重15"/>
      <sheetName val="荷重1__区間判定荷重15"/>
      <sheetName val="荷重1___ピーク距離15"/>
      <sheetName val="2007_CP08_BIS15"/>
      <sheetName val="国产件原式样_(不含CVT)15"/>
      <sheetName val="Category_Code_15"/>
      <sheetName val="8D_Form11"/>
      <sheetName val="2012年PU预算和实绩比较_(2)15"/>
      <sheetName val="List_table15"/>
      <sheetName val="Z8_BASE15"/>
      <sheetName val="N°0_BDM14"/>
      <sheetName val="company_list14"/>
      <sheetName val="Other_R&amp;O15"/>
      <sheetName val="13_-_KPI(2)15"/>
      <sheetName val="Actual_&amp;_Achieved15"/>
      <sheetName val="Marea_MY15"/>
      <sheetName val="BL_SUMMARY_CHINA15"/>
      <sheetName val="Memo_Giugno15"/>
      <sheetName val="D_B_15"/>
      <sheetName val="BELGIO_CUSTOMERS_MONTH15"/>
      <sheetName val="232_64015"/>
      <sheetName val="Company_Codes15"/>
      <sheetName val="Control_(in)15"/>
      <sheetName val="Input_sheet15"/>
      <sheetName val="DB_Straord_15"/>
      <sheetName val="CREDITI_SCADUTI_200015"/>
      <sheetName val="STABILIM_D_R_15"/>
      <sheetName val="SELECTION_POV15"/>
      <sheetName val="estraz_apert_200115"/>
      <sheetName val="Extrap_Model15"/>
      <sheetName val="Fatturato_Rag1_200215"/>
      <sheetName val="Forecast_115"/>
      <sheetName val="Forecast_215"/>
      <sheetName val="Forecast_315"/>
      <sheetName val="Forecast_415"/>
      <sheetName val="FRANCIA_CIN_MESE15"/>
      <sheetName val="Budget_2002_MM15"/>
      <sheetName val="IS_F_Y15"/>
      <sheetName val="12_-_KPI(1)15"/>
      <sheetName val="Memo_Marzo15"/>
      <sheetName val="Gross_Profit15"/>
      <sheetName val="P_TO15"/>
      <sheetName val="14_-_ORG15"/>
      <sheetName val="Dati_Actual-Prevision15"/>
      <sheetName val="Dati_Budget15"/>
      <sheetName val="5_Year_Plan15"/>
      <sheetName val="Profitcenter_hierarchy15"/>
      <sheetName val="Dati_Forecast15"/>
      <sheetName val="AMMORTAMENTI_CESPITI_DA_TARGA15"/>
      <sheetName val="date_modif15"/>
      <sheetName val="Monthly_Group_NWC_(2)15"/>
      <sheetName val="ER_-_QoE_table15"/>
      <sheetName val="Orderbook_covg15"/>
      <sheetName val="sample_format11"/>
      <sheetName val="2_1软件架构12"/>
      <sheetName val="3_9监视设计12"/>
      <sheetName val="4_1数据归档方案12"/>
      <sheetName val="1_2需求分析12"/>
      <sheetName val="Input_data_in_Mar'199"/>
      <sheetName val="drop_lists14"/>
      <sheetName val="Lista_de_Proveedores12"/>
      <sheetName val="Responsable+_CESCOS12"/>
      <sheetName val="#20-5000t__上期11"/>
      <sheetName val="日报源_Source_for_Daily_Report11"/>
      <sheetName val="FI_11"/>
      <sheetName val="Skill_Sufficiency11"/>
      <sheetName val="F1-Training_-_PlanVs_Actual_11"/>
      <sheetName val="F2-India_Specific__Plan_vs_Ac11"/>
      <sheetName val="F3-RNAIPL_VS_RNTBCI11"/>
      <sheetName val="F4-CFT_Plan_vs_Actuals11"/>
      <sheetName val="Bench_mark_old11"/>
      <sheetName val="Root_Cause_and_Description9"/>
      <sheetName val="List_Box10"/>
      <sheetName val="DATA_BASE10"/>
      <sheetName val="statistical_data10"/>
      <sheetName val="Calcul_BFR11"/>
      <sheetName val="data_for_control11"/>
      <sheetName val="After_sales11"/>
      <sheetName val="Vehicle_Plan10"/>
      <sheetName val="Japan_Budget_Performance_Budge9"/>
      <sheetName val="slide_2_P&amp;L__Ch9"/>
      <sheetName val="P_&amp;_L9"/>
      <sheetName val="NInvest_Stamping11"/>
      <sheetName val="DO_NOT_TOUCH9"/>
      <sheetName val="Z8_BASE_ASS8"/>
      <sheetName val="VTT_02_08-03_098"/>
      <sheetName val="3-前提_(最终版）8"/>
      <sheetName val="3_４Ｒ損益8"/>
      <sheetName val="process_cost8"/>
      <sheetName val="Civac_C118"/>
      <sheetName val="Check_sheet_N8"/>
      <sheetName val="Master_list_日本円換算参照先8"/>
      <sheetName val="能力表_(J12)8"/>
      <sheetName val="1_6_18"/>
      <sheetName val="00Explanation_8"/>
      <sheetName val="CPRP_ALL_(OEM_&amp;_GNP)7"/>
      <sheetName val="#REF_8"/>
      <sheetName val="勤務ｼﾌﾄﾍﾞｰｽ表_下期_8"/>
      <sheetName val="Raw_Data7"/>
      <sheetName val="車会集約ﾞﾍﾞｰｽ表_下期_?????7"/>
      <sheetName val="Q2_Cars_Audit_(Done)7"/>
      <sheetName val="Q4_Supplier_(Done)7"/>
      <sheetName val="Currency_reference7"/>
      <sheetName val="ocean_voyage9"/>
      <sheetName val="selection_data7"/>
      <sheetName val="Del'y_Plan_Okt_18R7"/>
      <sheetName val="序列_共通7"/>
      <sheetName val="Summary_Report7"/>
      <sheetName val="Cost_Touch_up7"/>
      <sheetName val="1_2天窗过往课题矩阵表7"/>
      <sheetName val="G-C_func6"/>
      <sheetName val="対象ライン"/>
      <sheetName val="5VZFE"/>
      <sheetName val="SL"/>
      <sheetName val="ELL"/>
      <sheetName val="Sheet2 (3)"/>
      <sheetName val="Cross cutting"/>
      <sheetName val="勤務ｼﾌﾄﾍﾞｰｽ表_下期25"/>
      <sheetName val="勤務ｼﾌﾄﾍﾞｰｽ・_下期25"/>
      <sheetName val="?d?l??_(full-SUV)25"/>
      <sheetName val="_d_l___(full-SUV)25"/>
      <sheetName val="表5-2_地区別CO2排出実績25"/>
      <sheetName val="MPL_技連25"/>
      <sheetName val="342E_BLOCK25"/>
      <sheetName val="信息费用预算表(A4)_25"/>
      <sheetName val="5_1__Volume_assumptions25"/>
      <sheetName val="Europe_PU-125"/>
      <sheetName val="391_各25"/>
      <sheetName val="Customer_input25"/>
      <sheetName val="Destination_Table25"/>
      <sheetName val="(10)_ProdType25"/>
      <sheetName val="FR_FDR_W24"/>
      <sheetName val="Benefits_Worksheet24"/>
      <sheetName val="Consolid_BS24"/>
      <sheetName val="Sales_by_Customer24"/>
      <sheetName val="HS_HB_NE_dr_123"/>
      <sheetName val="总公司2002_12_3123"/>
      <sheetName val="12月_原_23"/>
      <sheetName val="(9A)_J-Market_04190222"/>
      <sheetName val="P1_Spec_of_gauge(Japanese)23"/>
      <sheetName val="P2_Fastening_Point_123"/>
      <sheetName val="040_適用車種コード情報22"/>
      <sheetName val="Nissan_YTD22"/>
      <sheetName val="roadmap_U-van22"/>
      <sheetName val="R-1_6_2・900_E37022"/>
      <sheetName val="COSTES_NMUK22"/>
      <sheetName val="10年度管理图表_22"/>
      <sheetName val="Nissan_Backup22"/>
      <sheetName val="数据源_2013年22"/>
      <sheetName val="block_ﾜｺﾞﾝ22"/>
      <sheetName val="Balance_Sheet22"/>
      <sheetName val="After_Sales_Supplier_#'s22"/>
      <sheetName val="NPV_Working22"/>
      <sheetName val="Hyp_DDRH22"/>
      <sheetName val="실DATA_22"/>
      <sheetName val="Hardware_Detail24"/>
      <sheetName val="G_NOR+LAUNCHING_QR_ZV722"/>
      <sheetName val="Master_2_022"/>
      <sheetName val="rentab_22"/>
      <sheetName val="諸元比較詳細２_５ﾄﾝ22"/>
      <sheetName val="05MY_USA21"/>
      <sheetName val="FNFR_Code21"/>
      <sheetName val="Master_Data21"/>
      <sheetName val="Reference_data21"/>
      <sheetName val="Pre-concept_AX021"/>
      <sheetName val="OE_AC#4111121"/>
      <sheetName val="名古屋支店業務用帳票最新版_xls21"/>
      <sheetName val="Fleet&amp;Test_Incentive21"/>
      <sheetName val="二轴P1齿轮生产线网络计划_21"/>
      <sheetName val="show_of_spot20"/>
      <sheetName val="Cut_Over_File_Config_20"/>
      <sheetName val="Method_of_supply_and_picking21"/>
      <sheetName val="input_list21"/>
      <sheetName val="项目日报-e3S-P&amp;PLS改造项目_(2)20"/>
      <sheetName val="Japan_Data（実）20"/>
      <sheetName val="DROP_LIST_BODY#317"/>
      <sheetName val="cash_flow21"/>
      <sheetName val="NO_1(1107)20"/>
      <sheetName val="Action-Eff_(LCV,CV)20"/>
      <sheetName val="总体进度_20"/>
      <sheetName val="Data_sheet20"/>
      <sheetName val="Source_files20"/>
      <sheetName val="1_23役員会資料20"/>
      <sheetName val="Section_120"/>
      <sheetName val="Supervisor_AOP_Trim20"/>
      <sheetName val="Work_Days_Input20"/>
      <sheetName val="Region_Code20"/>
      <sheetName val="Drop_Down_Menu20"/>
      <sheetName val="Drop_down_list17"/>
      <sheetName val="SIAM_G-DMS19"/>
      <sheetName val="2016_0619"/>
      <sheetName val="2016_0519"/>
      <sheetName val="2016_0419"/>
      <sheetName val="2016_0319"/>
      <sheetName val="2016_0219"/>
      <sheetName val="2016_0119"/>
      <sheetName val="2015_1219"/>
      <sheetName val="2015_1119"/>
      <sheetName val="2015_1019"/>
      <sheetName val="2015_0919"/>
      <sheetName val="2015_0819"/>
      <sheetName val="2015_0719"/>
      <sheetName val="2015_0617"/>
      <sheetName val="2015_0517"/>
      <sheetName val="2015_0417"/>
      <sheetName val="2015_0317"/>
      <sheetName val="2015_0217"/>
      <sheetName val="2015_0117"/>
      <sheetName val="2014_1217"/>
      <sheetName val="2014_1117"/>
      <sheetName val="2014_1017"/>
      <sheetName val="2014_0917"/>
      <sheetName val="2014_0817"/>
      <sheetName val="2014_0717"/>
      <sheetName val="2014_0617"/>
      <sheetName val="2014_0517"/>
      <sheetName val="2014_0417"/>
      <sheetName val="2014_0317"/>
      <sheetName val="2014_0217"/>
      <sheetName val="2014_0117"/>
      <sheetName val="2013_1217"/>
      <sheetName val="2013_1117"/>
      <sheetName val="2013_1017"/>
      <sheetName val="2013_0917"/>
      <sheetName val="2013_0817"/>
      <sheetName val="2013_0717"/>
      <sheetName val="2013_0617"/>
      <sheetName val="2013_0517"/>
      <sheetName val="2013_0417"/>
      <sheetName val="2013_0317"/>
      <sheetName val="2013_0217"/>
      <sheetName val="2013_0117"/>
      <sheetName val="2012_1217"/>
      <sheetName val="2012_1117"/>
      <sheetName val="2012_1017"/>
      <sheetName val="2012_0917"/>
      <sheetName val="2012_0817"/>
      <sheetName val="2012_0717"/>
      <sheetName val="2012_0617"/>
      <sheetName val="2012_0517"/>
      <sheetName val="2012_0417"/>
      <sheetName val="2012_0317"/>
      <sheetName val="2012_0217"/>
      <sheetName val="2012_0117"/>
      <sheetName val="2011_1217"/>
      <sheetName val="2011_1117"/>
      <sheetName val="2011_1017"/>
      <sheetName val="2011_0917"/>
      <sheetName val="2011_0817"/>
      <sheetName val="2011_0717"/>
      <sheetName val="2011_0617"/>
      <sheetName val="2011_0517"/>
      <sheetName val="2011_0417"/>
      <sheetName val="2011_0317"/>
      <sheetName val="2011_0217"/>
      <sheetName val="2011_0117"/>
      <sheetName val="2010_1217"/>
      <sheetName val="2010_1117"/>
      <sheetName val="2010_1017"/>
      <sheetName val="2010_0917"/>
      <sheetName val="2010_0817"/>
      <sheetName val="2010_0717"/>
      <sheetName val="2010_0617"/>
      <sheetName val="2010_0517"/>
      <sheetName val="2010_0417"/>
      <sheetName val="2010_0317"/>
      <sheetName val="2010_0217"/>
      <sheetName val="2010_0117"/>
      <sheetName val="2009_1017"/>
      <sheetName val="2009_0917"/>
      <sheetName val="2009_0817"/>
      <sheetName val="2009_0717"/>
      <sheetName val="2009_0617"/>
      <sheetName val="2009_0517"/>
      <sheetName val="2009_0417"/>
      <sheetName val="2009_0317"/>
      <sheetName val="2009_0217"/>
      <sheetName val="2009_0117"/>
      <sheetName val="2008_1217"/>
      <sheetName val="2008_1117"/>
      <sheetName val="2008_1017"/>
      <sheetName val="2008_0917"/>
      <sheetName val="2008_0817"/>
      <sheetName val="2008_0717"/>
      <sheetName val="2008_0617"/>
      <sheetName val="2008_0517"/>
      <sheetName val="Program_List17"/>
      <sheetName val="T&amp;G_mapping17"/>
      <sheetName val="Safe_Launch17"/>
      <sheetName val="勤務???????表_下期17"/>
      <sheetName val="勤務_______表_下期17"/>
      <sheetName val="Server_Configuration17"/>
      <sheetName val="封面_(2)17"/>
      <sheetName val="M_3_2_117"/>
      <sheetName val="M_3_2_217"/>
      <sheetName val="M_3_2_317"/>
      <sheetName val="M_3_2_417"/>
      <sheetName val="Metadata_Lists17"/>
      <sheetName val="KC-1_FDﾗｲﾝ17"/>
      <sheetName val="KC-1_RDﾗｲﾝ17"/>
      <sheetName val="Sheet_017"/>
      <sheetName val="_IB-PL-YTD17"/>
      <sheetName val="BOM_Dec1117"/>
      <sheetName val="专项报告_17"/>
      <sheetName val="내수1_8GL17"/>
      <sheetName val="Model_Years17"/>
      <sheetName val="評価_evaluation_FY14_4-917"/>
      <sheetName val="BACK_UP17"/>
      <sheetName val="NSC_KPI17"/>
      <sheetName val="パワポ貼付け_(Jul)17"/>
      <sheetName val="パワポ貼付け_(Jul)修正前17"/>
      <sheetName val="パワポ貼付け_(Jun)17"/>
      <sheetName val="パワポ貼付け_(May)17"/>
      <sheetName val="Service_Retention17"/>
      <sheetName val="New_vehicle_sales17"/>
      <sheetName val="FY17Sep_(DFL)17"/>
      <sheetName val="_FY16_CSI_RET_17"/>
      <sheetName val="OP_RET　グラフ17"/>
      <sheetName val="Result_table17"/>
      <sheetName val="Each_line_model_DPHU_Monthly17"/>
      <sheetName val="Each_shop_DPHU17"/>
      <sheetName val="Concern_Data17"/>
      <sheetName val="RC5_517"/>
      <sheetName val="진행_DATA_(2)17"/>
      <sheetName val="Tipo_de_viaje17"/>
      <sheetName val="17MTP_MS#1收入（16-25）17"/>
      <sheetName val="DropDown_List17"/>
      <sheetName val="Budget_lines_list17"/>
      <sheetName val="Listas_desplegables_opex17"/>
      <sheetName val="Listas_desplegables_capex17"/>
      <sheetName val="Assumption_sheet17"/>
      <sheetName val="Slide_8_(2)16"/>
      <sheetName val="NNE_GM_walk17"/>
      <sheetName val="BBC_Qashqai_MSRP17"/>
      <sheetName val="FX_rate16"/>
      <sheetName val="MC_DES16"/>
      <sheetName val="8-2_KOR'07MY変動質量表16"/>
      <sheetName val="Fuel_gauge_data_(V-up)16"/>
      <sheetName val="構成一覧_リスト_(架台以外)_(ブランク)16"/>
      <sheetName val="構成一覧_絵_(架台以外)_(ブランク)16"/>
      <sheetName val="Mapping_List16"/>
      <sheetName val="ECU_List16"/>
      <sheetName val="F-_data16"/>
      <sheetName val="S_Ydata16"/>
      <sheetName val="電子技術４部_開発１１16"/>
      <sheetName val="荷重1__ピーク荷重16"/>
      <sheetName val="荷重1__区間判定荷重16"/>
      <sheetName val="荷重1___ピーク距離16"/>
      <sheetName val="2007_CP08_BIS16"/>
      <sheetName val="国产件原式样_(不含CVT)16"/>
      <sheetName val="Category_Code_16"/>
      <sheetName val="車会集約ﾞﾍﾞｰｽ表_下期_13"/>
      <sheetName val="PAGE_213"/>
      <sheetName val="PAGE_113"/>
      <sheetName val="8D_Form12"/>
      <sheetName val="2012年PU预算和实绩比较_(2)16"/>
      <sheetName val="List_table16"/>
      <sheetName val="Z8_BASE16"/>
      <sheetName val="N°0_BDM15"/>
      <sheetName val="company_list15"/>
      <sheetName val="Other_R&amp;O16"/>
      <sheetName val="13_-_KPI(2)16"/>
      <sheetName val="Actual_&amp;_Achieved16"/>
      <sheetName val="Marea_MY16"/>
      <sheetName val="BL_SUMMARY_CHINA16"/>
      <sheetName val="Memo_Giugno16"/>
      <sheetName val="D_B_16"/>
      <sheetName val="BELGIO_CUSTOMERS_MONTH16"/>
      <sheetName val="232_64016"/>
      <sheetName val="Company_Codes16"/>
      <sheetName val="Control_(in)16"/>
      <sheetName val="Input_sheet16"/>
      <sheetName val="DB_Straord_16"/>
      <sheetName val="CREDITI_SCADUTI_200016"/>
      <sheetName val="STABILIM_D_R_16"/>
      <sheetName val="SELECTION_POV16"/>
      <sheetName val="estraz_apert_200116"/>
      <sheetName val="Extrap_Model16"/>
      <sheetName val="Fatturato_Rag1_200216"/>
      <sheetName val="Forecast_116"/>
      <sheetName val="Forecast_216"/>
      <sheetName val="Forecast_316"/>
      <sheetName val="Forecast_416"/>
      <sheetName val="FRANCIA_CIN_MESE16"/>
      <sheetName val="Budget_2002_MM16"/>
      <sheetName val="IS_F_Y16"/>
      <sheetName val="12_-_KPI(1)16"/>
      <sheetName val="Memo_Marzo16"/>
      <sheetName val="Gross_Profit16"/>
      <sheetName val="P_TO16"/>
      <sheetName val="14_-_ORG16"/>
      <sheetName val="Dati_Actual-Prevision16"/>
      <sheetName val="Dati_Budget16"/>
      <sheetName val="5_Year_Plan16"/>
      <sheetName val="Profitcenter_hierarchy16"/>
      <sheetName val="Dati_Forecast16"/>
      <sheetName val="AMMORTAMENTI_CESPITI_DA_TARGA16"/>
      <sheetName val="date_modif16"/>
      <sheetName val="Monthly_Group_NWC_(2)16"/>
      <sheetName val="ER_-_QoE_table16"/>
      <sheetName val="Orderbook_covg16"/>
      <sheetName val="sample_format12"/>
      <sheetName val="2_1软件架构13"/>
      <sheetName val="3_9监视设计13"/>
      <sheetName val="4_1数据归档方案13"/>
      <sheetName val="1_2需求分析13"/>
      <sheetName val="#20-5000t__上期12"/>
      <sheetName val="drop_lists15"/>
      <sheetName val="Lista_de_Proveedores13"/>
      <sheetName val="Responsable+_CESCOS13"/>
      <sheetName val="日报源_Source_for_Daily_Report12"/>
      <sheetName val="Input_data_in_Mar'1910"/>
      <sheetName val="FI_12"/>
      <sheetName val="Skill_Sufficiency12"/>
      <sheetName val="F1-Training_-_PlanVs_Actual_12"/>
      <sheetName val="F2-India_Specific__Plan_vs_Ac12"/>
      <sheetName val="F3-RNAIPL_VS_RNTBCI12"/>
      <sheetName val="F4-CFT_Plan_vs_Actuals12"/>
      <sheetName val="Bench_mark_old12"/>
      <sheetName val="List_Box11"/>
      <sheetName val="DATA_BASE11"/>
      <sheetName val="statistical_data11"/>
      <sheetName val="Calcul_BFR12"/>
      <sheetName val="data_for_control12"/>
      <sheetName val="After_sales12"/>
      <sheetName val="Vehicle_Plan11"/>
      <sheetName val="Japan_Budget_Performance_Budg10"/>
      <sheetName val="slide_2_P&amp;L__Ch10"/>
      <sheetName val="P_&amp;_L10"/>
      <sheetName val="NInvest_Stamping12"/>
      <sheetName val="DO_NOT_TOUCH10"/>
      <sheetName val="Root_Cause_and_Description10"/>
      <sheetName val="Z8_BASE_ASS9"/>
      <sheetName val="VTT_02_08-03_099"/>
      <sheetName val="3-前提_(最终版）9"/>
      <sheetName val="3_４Ｒ損益9"/>
      <sheetName val="process_cost9"/>
      <sheetName val="Civac_C119"/>
      <sheetName val="Check_sheet_N9"/>
      <sheetName val="Master_list_日本円換算参照先9"/>
      <sheetName val="能力表_(J12)9"/>
      <sheetName val="1_6_19"/>
      <sheetName val="00Explanation_9"/>
      <sheetName val="CPRP_ALL_(OEM_&amp;_GNP)8"/>
      <sheetName val="#REF_9"/>
      <sheetName val="勤務ｼﾌﾄﾍﾞｰｽ表_下期_9"/>
      <sheetName val="Raw_Data8"/>
      <sheetName val="車会集約ﾞﾍﾞｰｽ表_下期_?????8"/>
      <sheetName val="Q2_Cars_Audit_(Done)8"/>
      <sheetName val="Q4_Supplier_(Done)8"/>
      <sheetName val="ocean_voyage10"/>
      <sheetName val="Currency_reference8"/>
      <sheetName val="selection_data8"/>
      <sheetName val="Del'y_Plan_Okt_18R8"/>
      <sheetName val="序列_共通8"/>
      <sheetName val="Summary_Report8"/>
      <sheetName val="Cost_Touch_up8"/>
      <sheetName val="1_2天窗过往课题矩阵表8"/>
      <sheetName val="G-C_func7"/>
      <sheetName val="車会集約ﾞﾍﾞｰｽ表_下期______1"/>
      <sheetName val="計画書_1"/>
      <sheetName val="詎価_evaluation_FY14_4-911"/>
      <sheetName val="三星_1"/>
      <sheetName val="DATA_NORMAL1"/>
      <sheetName val="Graph"/>
      <sheetName val="TABLA DE DATOS"/>
      <sheetName val="NSC's_&amp;_HQ's_G&amp;A_ratio_BP04"/>
      <sheetName val="技术颜色试做日程_（邱）_12月份_"/>
      <sheetName val="dd96_1_18"/>
      <sheetName val="PIC_model_events"/>
      <sheetName val="Rute_การแจ้งปัญหา_"/>
      <sheetName val="国企改革三年行动重点指标信息统计（更新至2021_10）"/>
      <sheetName val="Non-Statistical_Sampling_Master"/>
      <sheetName val="Two_Step_Revenue_Testing_Master"/>
      <sheetName val="Global_Data"/>
      <sheetName val="BOX_SUM"/>
      <sheetName val="FIN_GOOD"/>
      <sheetName val="OP_100_&amp;_1000"/>
      <sheetName val="Select_Item"/>
      <sheetName val="[工場長会議資料_xls]G_NOR_LAUNCHI____2"/>
      <sheetName val="MN_T_B_"/>
      <sheetName val="Ｍss_４Ｒ要員"/>
      <sheetName val="Problem_List"/>
      <sheetName val="QTR_Data_Analysis"/>
      <sheetName val="Chart_of_Account"/>
      <sheetName val="Lease_AP_2008"/>
      <sheetName val="==Part_One"/>
      <sheetName val="P_&amp;_L_Account"/>
      <sheetName val="Headcount_Reduction"/>
      <sheetName val="RBAC_2022_Budget"/>
      <sheetName val="M1master"/>
      <sheetName val="Sheet312"/>
      <sheetName val="资料3"/>
      <sheetName val="分析报告"/>
      <sheetName val="Kutools_Chart"/>
      <sheetName val="相关说明"/>
      <sheetName val="Conso_x0012__x0000__x000e__x0000__x000e__x0000__x0012_"/>
      <sheetName val="Conso_x0012_"/>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sheetData sheetId="529"/>
      <sheetData sheetId="530"/>
      <sheetData sheetId="531"/>
      <sheetData sheetId="532"/>
      <sheetData sheetId="533"/>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refreshError="1"/>
      <sheetData sheetId="593" refreshError="1"/>
      <sheetData sheetId="594" refreshError="1"/>
      <sheetData sheetId="595" refreshError="1"/>
      <sheetData sheetId="596"/>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refreshError="1"/>
      <sheetData sheetId="752" refreshError="1"/>
      <sheetData sheetId="753" refreshError="1"/>
      <sheetData sheetId="754" refreshError="1"/>
      <sheetData sheetId="755"/>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refreshError="1"/>
      <sheetData sheetId="1045" refreshError="1"/>
      <sheetData sheetId="1046" refreshError="1"/>
      <sheetData sheetId="1047" refreshError="1"/>
      <sheetData sheetId="1048" refreshError="1"/>
      <sheetData sheetId="1049" refreshError="1"/>
      <sheetData sheetId="1050"/>
      <sheetData sheetId="1051"/>
      <sheetData sheetId="1052"/>
      <sheetData sheetId="1053"/>
      <sheetData sheetId="1054" refreshError="1"/>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refreshError="1"/>
      <sheetData sheetId="1332" refreshError="1"/>
      <sheetData sheetId="1333" refreshError="1"/>
      <sheetData sheetId="1334" refreshError="1"/>
      <sheetData sheetId="1335" refreshError="1"/>
      <sheetData sheetId="1336" refreshError="1"/>
      <sheetData sheetId="1337"/>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refreshError="1"/>
      <sheetData sheetId="1488" refreshError="1"/>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sheetData sheetId="2063"/>
      <sheetData sheetId="2064"/>
      <sheetData sheetId="2065"/>
      <sheetData sheetId="2066"/>
      <sheetData sheetId="2067"/>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sheetData sheetId="2101"/>
      <sheetData sheetId="2102" refreshError="1"/>
      <sheetData sheetId="2103" refreshError="1"/>
      <sheetData sheetId="2104" refreshError="1"/>
      <sheetData sheetId="2105" refreshError="1"/>
      <sheetData sheetId="2106" refreshError="1"/>
      <sheetData sheetId="2107" refreshError="1"/>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refreshError="1"/>
      <sheetData sheetId="2721" refreshError="1"/>
      <sheetData sheetId="2722"/>
      <sheetData sheetId="2723"/>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sheetData sheetId="2770"/>
      <sheetData sheetId="2771"/>
      <sheetData sheetId="2772"/>
      <sheetData sheetId="2773"/>
      <sheetData sheetId="2774" refreshError="1"/>
      <sheetData sheetId="2775"/>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sheetData sheetId="2795" refreshError="1"/>
      <sheetData sheetId="2796" refreshError="1"/>
      <sheetData sheetId="2797" refreshError="1"/>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refreshError="1"/>
      <sheetData sheetId="3887" refreshError="1"/>
      <sheetData sheetId="3888" refreshError="1"/>
      <sheetData sheetId="3889" refreshError="1"/>
      <sheetData sheetId="3890"/>
      <sheetData sheetId="3891" refreshError="1"/>
      <sheetData sheetId="3892" refreshError="1"/>
      <sheetData sheetId="3893" refreshError="1"/>
      <sheetData sheetId="3894"/>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sheetData sheetId="3904" refreshError="1"/>
      <sheetData sheetId="3905" refreshError="1"/>
      <sheetData sheetId="3906" refreshError="1"/>
      <sheetData sheetId="3907"/>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sheetData sheetId="4489"/>
      <sheetData sheetId="4490" refreshError="1"/>
      <sheetData sheetId="4491" refreshError="1"/>
      <sheetData sheetId="4492" refreshError="1"/>
      <sheetData sheetId="4493"/>
      <sheetData sheetId="4494"/>
      <sheetData sheetId="4495" refreshError="1"/>
      <sheetData sheetId="4496" refreshError="1"/>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sheetData sheetId="5401"/>
      <sheetData sheetId="5402"/>
      <sheetData sheetId="5403"/>
      <sheetData sheetId="5404"/>
      <sheetData sheetId="5405" refreshError="1"/>
      <sheetData sheetId="5406" refreshError="1"/>
      <sheetData sheetId="5407" refreshError="1"/>
      <sheetData sheetId="5408" refreshError="1"/>
      <sheetData sheetId="5409" refreshError="1"/>
      <sheetData sheetId="5410" refreshError="1"/>
      <sheetData sheetId="5411" refreshError="1"/>
      <sheetData sheetId="5412"/>
      <sheetData sheetId="5413"/>
      <sheetData sheetId="5414"/>
      <sheetData sheetId="5415"/>
      <sheetData sheetId="5416"/>
      <sheetData sheetId="5417"/>
      <sheetData sheetId="5418"/>
      <sheetData sheetId="5419"/>
      <sheetData sheetId="5420"/>
      <sheetData sheetId="5421"/>
      <sheetData sheetId="5422"/>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refreshError="1"/>
      <sheetData sheetId="5466"/>
      <sheetData sheetId="5467"/>
      <sheetData sheetId="5468"/>
      <sheetData sheetId="5469"/>
      <sheetData sheetId="5470"/>
      <sheetData sheetId="5471"/>
      <sheetData sheetId="5472"/>
      <sheetData sheetId="5473"/>
      <sheetData sheetId="5474"/>
      <sheetData sheetId="5475"/>
      <sheetData sheetId="5476" refreshError="1"/>
      <sheetData sheetId="5477"/>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sheetData sheetId="6018" refreshError="1"/>
      <sheetData sheetId="6019"/>
      <sheetData sheetId="6020" refreshError="1"/>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refreshError="1"/>
      <sheetData sheetId="6044"/>
      <sheetData sheetId="6045"/>
      <sheetData sheetId="6046"/>
      <sheetData sheetId="6047"/>
      <sheetData sheetId="6048"/>
      <sheetData sheetId="6049"/>
      <sheetData sheetId="6050"/>
      <sheetData sheetId="6051"/>
      <sheetData sheetId="6052" refreshError="1"/>
      <sheetData sheetId="6053"/>
      <sheetData sheetId="6054"/>
      <sheetData sheetId="6055"/>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refreshError="1"/>
      <sheetData sheetId="6089"/>
      <sheetData sheetId="6090"/>
      <sheetData sheetId="6091"/>
      <sheetData sheetId="6092"/>
      <sheetData sheetId="6093" refreshError="1"/>
      <sheetData sheetId="6094" refreshError="1"/>
      <sheetData sheetId="6095" refreshError="1"/>
      <sheetData sheetId="6096" refreshError="1"/>
      <sheetData sheetId="6097" refreshError="1"/>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refreshError="1"/>
      <sheetData sheetId="7691" refreshError="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refreshError="1"/>
      <sheetData sheetId="7717"/>
      <sheetData sheetId="7718" refreshError="1"/>
      <sheetData sheetId="7719" refreshError="1"/>
      <sheetData sheetId="7720" refreshError="1"/>
      <sheetData sheetId="7721" refreshError="1"/>
      <sheetData sheetId="7722" refreshError="1"/>
      <sheetData sheetId="77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産ｺﾓﾝR"/>
      <sheetName val="Plan Sheet"/>
      <sheetName val="MOTO"/>
      <sheetName val="車会集約"/>
      <sheetName val="#REF"/>
      <sheetName val="生涯利益計画ｼｰﾄ"/>
      <sheetName val="HUNIT"/>
      <sheetName val="走行パターン"/>
      <sheetName val="mode"/>
      <sheetName val="応力線図"/>
      <sheetName val="sheet5"/>
      <sheetName val="日産ｺﾓﾝR4) ver.3.xls"/>
      <sheetName val="計算ｼｰﾄ"/>
      <sheetName val="外表面Ａ"/>
      <sheetName val="B14(B13)"/>
      <sheetName val="間接員勤務"/>
      <sheetName val="A"/>
      <sheetName val="DB"/>
      <sheetName val="PROFILE"/>
      <sheetName val="表5-2 地区別CO2排出実績"/>
      <sheetName val="新規00上ｸﾞﾗﾌ"/>
      <sheetName val="A-67"/>
      <sheetName val="H2_r00"/>
      <sheetName val="過不足ﾏﾄﾒ"/>
      <sheetName val="新目標"/>
      <sheetName val="14mmQfup"/>
      <sheetName val="G"/>
      <sheetName val="ﾊﾞﾙﾌﾞﾘｰｸ"/>
      <sheetName val="Ｆｕｌｌ ｌｉｓｔ"/>
      <sheetName val="間接ｸﾞﾗﾌ"/>
      <sheetName val="Plan_Sheet"/>
      <sheetName val="MM利益・原価企画方針書ｶｸ１"/>
      <sheetName val="P519 UC-lot"/>
      <sheetName val="UC#1"/>
      <sheetName val="MPL 技連"/>
      <sheetName val="342E BLOCK"/>
      <sheetName val="【ﾘﾆｱ回転軌跡】"/>
      <sheetName val="ASCHIGH LIMIT"/>
      <sheetName val="NEM EEM.XLS"/>
      <sheetName val="ﾏｯﾁﾝｸﾞ"/>
      <sheetName val="(TR)ＰＰＬ99-8-17"/>
      <sheetName val="DIEZEL動弁相場"/>
      <sheetName val="FR FDR W"/>
      <sheetName val="特記ﾗｲﾝ３"/>
      <sheetName val="1"/>
      <sheetName val="ﾊﾞｯｸﾃﾞｰﾀ"/>
      <sheetName val="RFIﾘｽﾄ97"/>
      <sheetName val="75F ULEV70"/>
      <sheetName val="75F 検討ネタ"/>
      <sheetName val="0404"/>
      <sheetName val="最終点火時期"/>
      <sheetName val="予測_車外騒音"/>
      <sheetName val="1.经营指标分析"/>
      <sheetName val="PB0341W3"/>
      <sheetName val="シート関数"/>
      <sheetName val="総合B"/>
      <sheetName val="回帰分析02-4-0107"/>
      <sheetName val="2007EDP周报"/>
      <sheetName val="目录"/>
      <sheetName val="sheet17"/>
      <sheetName val="U5-1341"/>
      <sheetName val="Sheet1"/>
      <sheetName val="2"/>
      <sheetName val="3"/>
      <sheetName val="4"/>
      <sheetName val="Fuel gauge data (V-up)"/>
      <sheetName val="RAM名置き換え"/>
      <sheetName val="分配率"/>
      <sheetName val="D-変4"/>
      <sheetName val="WOT ADV FH"/>
      <sheetName val="空気量感度"/>
      <sheetName val="Hyp.DDRH"/>
      <sheetName val="基準ﾘｽﾄ"/>
      <sheetName val="年度予算申請"/>
      <sheetName val="Plan_Sheet1"/>
      <sheetName val="日産ｺﾓﾝR4)_ver_3_xls"/>
      <sheetName val="Ｆｕｌｌ_ｌｉｓｔ"/>
      <sheetName val="表5-2_地区別CO2排出実績"/>
      <sheetName val="P519_UC-lot"/>
      <sheetName val="ASCHIGH_LIMIT"/>
      <sheetName val="NEM_EEM_XLS"/>
      <sheetName val="FR_FDR_W"/>
      <sheetName val="75F_ULEV70"/>
      <sheetName val="75F_検討ネタ"/>
      <sheetName val="&lt;資料2&gt;⊿OUTREV急減速机上検討ツール"/>
      <sheetName val="LU_スケジュール"/>
      <sheetName val="X61B ZH2E L1 #1"/>
      <sheetName val="Histogram_coast"/>
      <sheetName val="Histogram_drive"/>
      <sheetName val="班部番別"/>
      <sheetName val="ﾍﾞﾙﾄ強度限界ﾄﾙｸ"/>
      <sheetName val="婎弨亟"/>
      <sheetName val="入力ＴＢＬ"/>
      <sheetName val="ﾃﾞｰﾀ"/>
      <sheetName val="星取表"/>
      <sheetName val="MessageList"/>
      <sheetName val="BENZ"/>
      <sheetName val="L21"/>
      <sheetName val="L7"/>
      <sheetName val="L20"/>
      <sheetName val="L14"/>
      <sheetName val="L8"/>
      <sheetName val="L2"/>
      <sheetName val="L15-L16"/>
      <sheetName val="L10"/>
      <sheetName val="L19"/>
      <sheetName val="L5"/>
      <sheetName val="L3"/>
      <sheetName val="L13"/>
      <sheetName val="L9"/>
      <sheetName val="L23"/>
      <sheetName val="L17"/>
      <sheetName val="L6"/>
      <sheetName val="L18"/>
      <sheetName val="L4"/>
      <sheetName val="L11-L12"/>
      <sheetName val="L1"/>
      <sheetName val="L22"/>
      <sheetName val="条件比較"/>
      <sheetName val="確認項目"/>
      <sheetName val="Vibrate test"/>
      <sheetName val="CAN送信(TRQ関係)"/>
      <sheetName val="EHRS_data"/>
      <sheetName val="Base_data"/>
      <sheetName val="×圧入力計算cyl"/>
      <sheetName val="IRR(簡易版)"/>
      <sheetName val="ÔÚ¸Þ×Ì"/>
      <sheetName val="１１月"/>
      <sheetName val="ECM L1 Status Master"/>
      <sheetName val="추이도"/>
      <sheetName val="Engine roll vibration_②"/>
      <sheetName val="Road vibration_"/>
      <sheetName val="Engine vibration (Racing)_②"/>
      <sheetName val="1.5Lmin_80degC_N=3"/>
      <sheetName val="3.0Lmin_40degC_N=1"/>
      <sheetName val="sign"/>
      <sheetName val="投資･工数推移"/>
      <sheetName val="slsi01_1"/>
      <sheetName val="slsi01_5"/>
      <sheetName val="slsi01_6"/>
      <sheetName val="elog03"/>
      <sheetName val="データ"/>
      <sheetName val="DIST矢印"/>
      <sheetName val="ﾏﾄﾒTF"/>
      <sheetName val="ENG油洩れ"/>
      <sheetName val="WG_00"/>
      <sheetName val="2000_ALL"/>
      <sheetName val="SUS_00"/>
      <sheetName val="??・??×?"/>
      <sheetName val="Feuil1"/>
      <sheetName val="販売台数"/>
      <sheetName val="Plan_Sheet2"/>
      <sheetName val="Ｆｕｌｌ_ｌｉｓｔ1"/>
      <sheetName val="日産ｺﾓﾝR4)_ver_3_xls1"/>
      <sheetName val="表5-2_地区別CO2排出実績1"/>
      <sheetName val="P519_UC-lot1"/>
      <sheetName val="ASCHIGH_LIMIT1"/>
      <sheetName val="NEM_EEM_XLS1"/>
      <sheetName val="FR_FDR_W1"/>
      <sheetName val="75F_ULEV701"/>
      <sheetName val="75F_検討ネタ1"/>
      <sheetName val="MPL_技連"/>
      <sheetName val="342E_BLOCK"/>
      <sheetName val="Fuel_gauge_data_(V-up)"/>
      <sheetName val="WOT_ADV_FH"/>
      <sheetName val="1_经营指标分析"/>
      <sheetName val="X61B_ZH2E_L1_#1"/>
      <sheetName val="Hyp_DDRH"/>
      <sheetName val="Vibrate_test"/>
      <sheetName val="ECM_L1_Status_Master"/>
      <sheetName val="Engine_roll_vibration_②"/>
      <sheetName val="Road_vibration_"/>
      <sheetName val="Engine_vibration_(Racing)_②"/>
      <sheetName val="1_5Lmin_80degC_N=3"/>
      <sheetName val="3_0Lmin_40degC_N=1"/>
      <sheetName val="ﾗﾝｸ"/>
      <sheetName val="選択リスト"/>
      <sheetName val="日産ｺﾓﾝR=ȼ_x0008__x0000_棰ຏ_x0000__x0000_ᒼὝ棰ຏ"/>
      <sheetName val="日産ｺﾓﾝR_x0000_ȼ_x0008__x0000_腸ຏ_x0000__x0000_ོὝ腸ຏ"/>
      <sheetName val="Plan_Sheet3"/>
      <sheetName val="日産ｺﾓﾝR4)_ver_3_xls2"/>
      <sheetName val="表5-2_地区別CO2排出実績2"/>
      <sheetName val="Ｆｕｌｌ_ｌｉｓｔ2"/>
      <sheetName val="ASCHIGH_LIMIT2"/>
      <sheetName val="NEM_EEM_XLS2"/>
      <sheetName val="P519_UC-lot2"/>
      <sheetName val="FR_FDR_W2"/>
      <sheetName val="75F_ULEV702"/>
      <sheetName val="75F_検討ネタ2"/>
      <sheetName val="MPL_技連1"/>
      <sheetName val="342E_BLOCK1"/>
      <sheetName val="Fuel_gauge_data_(V-up)1"/>
      <sheetName val="WOT_ADV_FH1"/>
      <sheetName val="1_经营指标分析1"/>
      <sheetName val="X61B_ZH2E_L1_#11"/>
      <sheetName val="Hyp_DDRH1"/>
      <sheetName val="Vibrate_test1"/>
      <sheetName val="ECM_L1_Status_Master1"/>
      <sheetName val="Engine_roll_vibration_②1"/>
      <sheetName val="Road_vibration_1"/>
      <sheetName val="Engine_vibration_(Racing)_②1"/>
      <sheetName val="1_5Lmin_80degC_N=31"/>
      <sheetName val="3_0Lmin_40degC_N=11"/>
      <sheetName val="__・__×_"/>
      <sheetName val="204比較"/>
      <sheetName val="R-1.6 2・900 E370"/>
      <sheetName val="試作通知2"/>
      <sheetName val="設計通知"/>
      <sheetName val="詳細図2（車体）"/>
      <sheetName val="YD"/>
      <sheetName val="日産ｺﾓﾝR=ȼ_x0008_"/>
      <sheetName val="Plan_Sheet4"/>
      <sheetName val="表5-2_地区別CO2排出実績3"/>
      <sheetName val="日産ｺﾓﾝR4)_ver_3_xls3"/>
      <sheetName val="Ｆｕｌｌ_ｌｉｓｔ3"/>
      <sheetName val="1_经营指标分析2"/>
      <sheetName val="P519_UC-lot3"/>
      <sheetName val="Hyp_DDRH2"/>
      <sheetName val="ASCHIGH_LIMIT3"/>
      <sheetName val="NEM_EEM_XLS3"/>
      <sheetName val="MPL_技連2"/>
      <sheetName val="342E_BLOCK2"/>
      <sheetName val="FR_FDR_W3"/>
      <sheetName val="75F_ULEV703"/>
      <sheetName val="75F_検討ネタ3"/>
      <sheetName val="Fuel_gauge_data_(V-up)2"/>
      <sheetName val="WOT_ADV_FH2"/>
      <sheetName val="X61B_ZH2E_L1_#12"/>
      <sheetName val="Vibrate_test2"/>
      <sheetName val="ECM_L1_Status_Master2"/>
      <sheetName val="Engine_roll_vibration_②2"/>
      <sheetName val="Road_vibration_2"/>
      <sheetName val="Engine_vibration_(Racing)_②2"/>
      <sheetName val="1_5Lmin_80degC_N=32"/>
      <sheetName val="3_0Lmin_40degC_N=12"/>
      <sheetName val="日産ｺﾓﾝR=ȼ棰ຏᒼὝ棰ຏ"/>
      <sheetName val="日産ｺﾓﾝRȼ腸ຏོὝ腸ຏ"/>
      <sheetName val="R-1_6_2・900_E370"/>
      <sheetName val="物流费用预算表(A4)"/>
      <sheetName val="销售费用预算表(A4)"/>
      <sheetName val="管理费用预算表(A4)"/>
      <sheetName val="信息费用预算表(A4) "/>
      <sheetName val="研发费用预算明细表A3"/>
      <sheetName val="制造成本预算表A3"/>
      <sheetName val="合同类别"/>
      <sheetName val="表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32H用ﾒｰﾀ(02-06-05)"/>
      <sheetName val="Graph10"/>
      <sheetName val="Graph9"/>
      <sheetName val="Graph8"/>
      <sheetName val="Graph13"/>
      <sheetName val="Graph12"/>
      <sheetName val="Graph11"/>
      <sheetName val="BM開口"/>
      <sheetName val="HS－USA比較"/>
      <sheetName val="仕様差説明"/>
      <sheetName val="xDATA (7)"/>
      <sheetName val="xDATA (8)"/>
      <sheetName val="Graph7"/>
      <sheetName val="Graph6"/>
      <sheetName val="Graph5"/>
      <sheetName val="xDATA (6)"/>
      <sheetName val="x11c用ﾒｰﾀ(02-01-14)"/>
      <sheetName val="x11c用ﾒｰﾀ(01-11-28)"/>
      <sheetName val="ZRﾏｲﾅｰ説明"/>
      <sheetName val="zr用ﾒｰﾀ(01-10-25)"/>
      <sheetName val="QW用ﾒｰﾀ(08-23)(type2)"/>
      <sheetName val="QW用ﾒｰﾀ(08-23)(type)"/>
      <sheetName val="QW用ﾒｰﾀ(08-23) "/>
      <sheetName val="QW用ﾒｰﾀ(04-18) "/>
      <sheetName val="一般用ﾒｰﾀ(03-26)"/>
      <sheetName val="一般用ﾒｰﾀ(03-26-WEIT)"/>
      <sheetName val="一般用ﾒｰﾀ(11-26)ﾃﾞｰﾀ "/>
      <sheetName val="xDATA (5)"/>
      <sheetName val="xDATA (1)"/>
      <sheetName val="xDATA (3)"/>
      <sheetName val="xDATA (4)"/>
      <sheetName val="xDATA (2)"/>
      <sheetName val="ｱﾅﾛｸﾞﾒｰﾀ (作業)"/>
      <sheetName val="Graph1"/>
      <sheetName val="ｱﾅﾛｸﾞﾒｰﾀ"/>
      <sheetName val="ｶﾚﾝﾄ"/>
      <sheetName val="G04"/>
      <sheetName val="G03"/>
      <sheetName val="G02"/>
      <sheetName val="G01"/>
      <sheetName val="Module1"/>
      <sheetName val="過不足ﾏﾄﾒ"/>
      <sheetName val="新目標"/>
      <sheetName val="14mmQfup"/>
      <sheetName val="ﾊﾞﾙﾌﾞﾘｰｸ"/>
      <sheetName val="原価区分"/>
      <sheetName val="タイプ別区分"/>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play.google.com/store/apps/collection/promotion_3001303_android_auto_all" TargetMode="External"/><Relationship Id="rId1" Type="http://schemas.openxmlformats.org/officeDocument/2006/relationships/hyperlink" Target="https://play.google.com/store/apps/collection/promotion_3001303_android_auto_al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4.emf"/><Relationship Id="rId2" Type="http://schemas.openxmlformats.org/officeDocument/2006/relationships/drawing" Target="../drawings/drawing9.xml"/><Relationship Id="rId1" Type="http://schemas.openxmlformats.org/officeDocument/2006/relationships/printerSettings" Target="../printerSettings/printerSettings8.bin"/><Relationship Id="rId6" Type="http://schemas.openxmlformats.org/officeDocument/2006/relationships/package" Target="../embeddings/Microsoft_Word_Document1.docx"/><Relationship Id="rId5" Type="http://schemas.openxmlformats.org/officeDocument/2006/relationships/image" Target="../media/image3.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U14"/>
  <sheetViews>
    <sheetView zoomScale="60" zoomScaleNormal="60" workbookViewId="0">
      <selection activeCell="D11" sqref="D11:T13"/>
    </sheetView>
  </sheetViews>
  <sheetFormatPr defaultRowHeight="14.4"/>
  <cols>
    <col min="1" max="2" width="3.6640625" style="1" customWidth="1"/>
    <col min="3" max="3" width="34.33203125" style="6" customWidth="1"/>
    <col min="4" max="4" width="12.109375" style="6" bestFit="1" customWidth="1"/>
    <col min="5" max="5" width="14" style="6" bestFit="1" customWidth="1"/>
    <col min="6" max="6" width="11.33203125" style="6" bestFit="1" customWidth="1"/>
    <col min="7" max="7" width="14" style="6" bestFit="1" customWidth="1"/>
    <col min="8" max="8" width="14.88671875" style="87" bestFit="1" customWidth="1"/>
    <col min="9" max="9" width="6.6640625" style="87" bestFit="1" customWidth="1"/>
    <col min="10" max="10" width="20.109375" style="87" bestFit="1" customWidth="1"/>
    <col min="11" max="11" width="18.33203125" style="87" bestFit="1" customWidth="1"/>
    <col min="12" max="12" width="25.6640625" style="87" customWidth="1"/>
    <col min="13" max="13" width="17.5546875" style="87" bestFit="1" customWidth="1"/>
    <col min="14" max="14" width="29.33203125" style="87" customWidth="1"/>
    <col min="15" max="15" width="29.88671875" style="87" bestFit="1" customWidth="1"/>
    <col min="16" max="16" width="19.6640625" style="87" bestFit="1" customWidth="1"/>
    <col min="17" max="17" width="12.44140625" style="87" bestFit="1" customWidth="1"/>
    <col min="18" max="18" width="25.6640625" style="87" bestFit="1" customWidth="1"/>
    <col min="19" max="19" width="23.33203125" style="87" bestFit="1" customWidth="1"/>
    <col min="20" max="20" width="34.6640625" style="87" bestFit="1" customWidth="1"/>
    <col min="21" max="21" width="9.33203125" style="1" customWidth="1"/>
    <col min="22" max="22" width="60.6640625" style="1" bestFit="1" customWidth="1"/>
    <col min="23" max="267" width="8.88671875" style="1"/>
    <col min="268" max="269" width="3.6640625" style="1" customWidth="1"/>
    <col min="270" max="270" width="34.33203125" style="1" customWidth="1"/>
    <col min="271" max="274" width="30.6640625" style="1" customWidth="1"/>
    <col min="275" max="275" width="3.6640625" style="1" customWidth="1"/>
    <col min="276" max="276" width="8.88671875" style="1"/>
    <col min="277" max="277" width="9.33203125" style="1" customWidth="1"/>
    <col min="278" max="278" width="60.6640625" style="1" bestFit="1" customWidth="1"/>
    <col min="279" max="523" width="8.88671875" style="1"/>
    <col min="524" max="525" width="3.6640625" style="1" customWidth="1"/>
    <col min="526" max="526" width="34.33203125" style="1" customWidth="1"/>
    <col min="527" max="530" width="30.6640625" style="1" customWidth="1"/>
    <col min="531" max="531" width="3.6640625" style="1" customWidth="1"/>
    <col min="532" max="532" width="8.88671875" style="1"/>
    <col min="533" max="533" width="9.33203125" style="1" customWidth="1"/>
    <col min="534" max="534" width="60.6640625" style="1" bestFit="1" customWidth="1"/>
    <col min="535" max="779" width="8.88671875" style="1"/>
    <col min="780" max="781" width="3.6640625" style="1" customWidth="1"/>
    <col min="782" max="782" width="34.33203125" style="1" customWidth="1"/>
    <col min="783" max="786" width="30.6640625" style="1" customWidth="1"/>
    <col min="787" max="787" width="3.6640625" style="1" customWidth="1"/>
    <col min="788" max="788" width="8.88671875" style="1"/>
    <col min="789" max="789" width="9.33203125" style="1" customWidth="1"/>
    <col min="790" max="790" width="60.6640625" style="1" bestFit="1" customWidth="1"/>
    <col min="791" max="1035" width="8.88671875" style="1"/>
    <col min="1036" max="1037" width="3.6640625" style="1" customWidth="1"/>
    <col min="1038" max="1038" width="34.33203125" style="1" customWidth="1"/>
    <col min="1039" max="1042" width="30.6640625" style="1" customWidth="1"/>
    <col min="1043" max="1043" width="3.6640625" style="1" customWidth="1"/>
    <col min="1044" max="1044" width="8.88671875" style="1"/>
    <col min="1045" max="1045" width="9.33203125" style="1" customWidth="1"/>
    <col min="1046" max="1046" width="60.6640625" style="1" bestFit="1" customWidth="1"/>
    <col min="1047" max="1291" width="8.88671875" style="1"/>
    <col min="1292" max="1293" width="3.6640625" style="1" customWidth="1"/>
    <col min="1294" max="1294" width="34.33203125" style="1" customWidth="1"/>
    <col min="1295" max="1298" width="30.6640625" style="1" customWidth="1"/>
    <col min="1299" max="1299" width="3.6640625" style="1" customWidth="1"/>
    <col min="1300" max="1300" width="8.88671875" style="1"/>
    <col min="1301" max="1301" width="9.33203125" style="1" customWidth="1"/>
    <col min="1302" max="1302" width="60.6640625" style="1" bestFit="1" customWidth="1"/>
    <col min="1303" max="1547" width="8.88671875" style="1"/>
    <col min="1548" max="1549" width="3.6640625" style="1" customWidth="1"/>
    <col min="1550" max="1550" width="34.33203125" style="1" customWidth="1"/>
    <col min="1551" max="1554" width="30.6640625" style="1" customWidth="1"/>
    <col min="1555" max="1555" width="3.6640625" style="1" customWidth="1"/>
    <col min="1556" max="1556" width="8.88671875" style="1"/>
    <col min="1557" max="1557" width="9.33203125" style="1" customWidth="1"/>
    <col min="1558" max="1558" width="60.6640625" style="1" bestFit="1" customWidth="1"/>
    <col min="1559" max="1803" width="8.88671875" style="1"/>
    <col min="1804" max="1805" width="3.6640625" style="1" customWidth="1"/>
    <col min="1806" max="1806" width="34.33203125" style="1" customWidth="1"/>
    <col min="1807" max="1810" width="30.6640625" style="1" customWidth="1"/>
    <col min="1811" max="1811" width="3.6640625" style="1" customWidth="1"/>
    <col min="1812" max="1812" width="8.88671875" style="1"/>
    <col min="1813" max="1813" width="9.33203125" style="1" customWidth="1"/>
    <col min="1814" max="1814" width="60.6640625" style="1" bestFit="1" customWidth="1"/>
    <col min="1815" max="2059" width="8.88671875" style="1"/>
    <col min="2060" max="2061" width="3.6640625" style="1" customWidth="1"/>
    <col min="2062" max="2062" width="34.33203125" style="1" customWidth="1"/>
    <col min="2063" max="2066" width="30.6640625" style="1" customWidth="1"/>
    <col min="2067" max="2067" width="3.6640625" style="1" customWidth="1"/>
    <col min="2068" max="2068" width="8.88671875" style="1"/>
    <col min="2069" max="2069" width="9.33203125" style="1" customWidth="1"/>
    <col min="2070" max="2070" width="60.6640625" style="1" bestFit="1" customWidth="1"/>
    <col min="2071" max="2315" width="8.88671875" style="1"/>
    <col min="2316" max="2317" width="3.6640625" style="1" customWidth="1"/>
    <col min="2318" max="2318" width="34.33203125" style="1" customWidth="1"/>
    <col min="2319" max="2322" width="30.6640625" style="1" customWidth="1"/>
    <col min="2323" max="2323" width="3.6640625" style="1" customWidth="1"/>
    <col min="2324" max="2324" width="8.88671875" style="1"/>
    <col min="2325" max="2325" width="9.33203125" style="1" customWidth="1"/>
    <col min="2326" max="2326" width="60.6640625" style="1" bestFit="1" customWidth="1"/>
    <col min="2327" max="2571" width="8.88671875" style="1"/>
    <col min="2572" max="2573" width="3.6640625" style="1" customWidth="1"/>
    <col min="2574" max="2574" width="34.33203125" style="1" customWidth="1"/>
    <col min="2575" max="2578" width="30.6640625" style="1" customWidth="1"/>
    <col min="2579" max="2579" width="3.6640625" style="1" customWidth="1"/>
    <col min="2580" max="2580" width="8.88671875" style="1"/>
    <col min="2581" max="2581" width="9.33203125" style="1" customWidth="1"/>
    <col min="2582" max="2582" width="60.6640625" style="1" bestFit="1" customWidth="1"/>
    <col min="2583" max="2827" width="8.88671875" style="1"/>
    <col min="2828" max="2829" width="3.6640625" style="1" customWidth="1"/>
    <col min="2830" max="2830" width="34.33203125" style="1" customWidth="1"/>
    <col min="2831" max="2834" width="30.6640625" style="1" customWidth="1"/>
    <col min="2835" max="2835" width="3.6640625" style="1" customWidth="1"/>
    <col min="2836" max="2836" width="8.88671875" style="1"/>
    <col min="2837" max="2837" width="9.33203125" style="1" customWidth="1"/>
    <col min="2838" max="2838" width="60.6640625" style="1" bestFit="1" customWidth="1"/>
    <col min="2839" max="3083" width="8.88671875" style="1"/>
    <col min="3084" max="3085" width="3.6640625" style="1" customWidth="1"/>
    <col min="3086" max="3086" width="34.33203125" style="1" customWidth="1"/>
    <col min="3087" max="3090" width="30.6640625" style="1" customWidth="1"/>
    <col min="3091" max="3091" width="3.6640625" style="1" customWidth="1"/>
    <col min="3092" max="3092" width="8.88671875" style="1"/>
    <col min="3093" max="3093" width="9.33203125" style="1" customWidth="1"/>
    <col min="3094" max="3094" width="60.6640625" style="1" bestFit="1" customWidth="1"/>
    <col min="3095" max="3339" width="8.88671875" style="1"/>
    <col min="3340" max="3341" width="3.6640625" style="1" customWidth="1"/>
    <col min="3342" max="3342" width="34.33203125" style="1" customWidth="1"/>
    <col min="3343" max="3346" width="30.6640625" style="1" customWidth="1"/>
    <col min="3347" max="3347" width="3.6640625" style="1" customWidth="1"/>
    <col min="3348" max="3348" width="8.88671875" style="1"/>
    <col min="3349" max="3349" width="9.33203125" style="1" customWidth="1"/>
    <col min="3350" max="3350" width="60.6640625" style="1" bestFit="1" customWidth="1"/>
    <col min="3351" max="3595" width="8.88671875" style="1"/>
    <col min="3596" max="3597" width="3.6640625" style="1" customWidth="1"/>
    <col min="3598" max="3598" width="34.33203125" style="1" customWidth="1"/>
    <col min="3599" max="3602" width="30.6640625" style="1" customWidth="1"/>
    <col min="3603" max="3603" width="3.6640625" style="1" customWidth="1"/>
    <col min="3604" max="3604" width="8.88671875" style="1"/>
    <col min="3605" max="3605" width="9.33203125" style="1" customWidth="1"/>
    <col min="3606" max="3606" width="60.6640625" style="1" bestFit="1" customWidth="1"/>
    <col min="3607" max="3851" width="8.88671875" style="1"/>
    <col min="3852" max="3853" width="3.6640625" style="1" customWidth="1"/>
    <col min="3854" max="3854" width="34.33203125" style="1" customWidth="1"/>
    <col min="3855" max="3858" width="30.6640625" style="1" customWidth="1"/>
    <col min="3859" max="3859" width="3.6640625" style="1" customWidth="1"/>
    <col min="3860" max="3860" width="8.88671875" style="1"/>
    <col min="3861" max="3861" width="9.33203125" style="1" customWidth="1"/>
    <col min="3862" max="3862" width="60.6640625" style="1" bestFit="1" customWidth="1"/>
    <col min="3863" max="4107" width="8.88671875" style="1"/>
    <col min="4108" max="4109" width="3.6640625" style="1" customWidth="1"/>
    <col min="4110" max="4110" width="34.33203125" style="1" customWidth="1"/>
    <col min="4111" max="4114" width="30.6640625" style="1" customWidth="1"/>
    <col min="4115" max="4115" width="3.6640625" style="1" customWidth="1"/>
    <col min="4116" max="4116" width="8.88671875" style="1"/>
    <col min="4117" max="4117" width="9.33203125" style="1" customWidth="1"/>
    <col min="4118" max="4118" width="60.6640625" style="1" bestFit="1" customWidth="1"/>
    <col min="4119" max="4363" width="8.88671875" style="1"/>
    <col min="4364" max="4365" width="3.6640625" style="1" customWidth="1"/>
    <col min="4366" max="4366" width="34.33203125" style="1" customWidth="1"/>
    <col min="4367" max="4370" width="30.6640625" style="1" customWidth="1"/>
    <col min="4371" max="4371" width="3.6640625" style="1" customWidth="1"/>
    <col min="4372" max="4372" width="8.88671875" style="1"/>
    <col min="4373" max="4373" width="9.33203125" style="1" customWidth="1"/>
    <col min="4374" max="4374" width="60.6640625" style="1" bestFit="1" customWidth="1"/>
    <col min="4375" max="4619" width="8.88671875" style="1"/>
    <col min="4620" max="4621" width="3.6640625" style="1" customWidth="1"/>
    <col min="4622" max="4622" width="34.33203125" style="1" customWidth="1"/>
    <col min="4623" max="4626" width="30.6640625" style="1" customWidth="1"/>
    <col min="4627" max="4627" width="3.6640625" style="1" customWidth="1"/>
    <col min="4628" max="4628" width="8.88671875" style="1"/>
    <col min="4629" max="4629" width="9.33203125" style="1" customWidth="1"/>
    <col min="4630" max="4630" width="60.6640625" style="1" bestFit="1" customWidth="1"/>
    <col min="4631" max="4875" width="8.88671875" style="1"/>
    <col min="4876" max="4877" width="3.6640625" style="1" customWidth="1"/>
    <col min="4878" max="4878" width="34.33203125" style="1" customWidth="1"/>
    <col min="4879" max="4882" width="30.6640625" style="1" customWidth="1"/>
    <col min="4883" max="4883" width="3.6640625" style="1" customWidth="1"/>
    <col min="4884" max="4884" width="8.88671875" style="1"/>
    <col min="4885" max="4885" width="9.33203125" style="1" customWidth="1"/>
    <col min="4886" max="4886" width="60.6640625" style="1" bestFit="1" customWidth="1"/>
    <col min="4887" max="5131" width="8.88671875" style="1"/>
    <col min="5132" max="5133" width="3.6640625" style="1" customWidth="1"/>
    <col min="5134" max="5134" width="34.33203125" style="1" customWidth="1"/>
    <col min="5135" max="5138" width="30.6640625" style="1" customWidth="1"/>
    <col min="5139" max="5139" width="3.6640625" style="1" customWidth="1"/>
    <col min="5140" max="5140" width="8.88671875" style="1"/>
    <col min="5141" max="5141" width="9.33203125" style="1" customWidth="1"/>
    <col min="5142" max="5142" width="60.6640625" style="1" bestFit="1" customWidth="1"/>
    <col min="5143" max="5387" width="8.88671875" style="1"/>
    <col min="5388" max="5389" width="3.6640625" style="1" customWidth="1"/>
    <col min="5390" max="5390" width="34.33203125" style="1" customWidth="1"/>
    <col min="5391" max="5394" width="30.6640625" style="1" customWidth="1"/>
    <col min="5395" max="5395" width="3.6640625" style="1" customWidth="1"/>
    <col min="5396" max="5396" width="8.88671875" style="1"/>
    <col min="5397" max="5397" width="9.33203125" style="1" customWidth="1"/>
    <col min="5398" max="5398" width="60.6640625" style="1" bestFit="1" customWidth="1"/>
    <col min="5399" max="5643" width="8.88671875" style="1"/>
    <col min="5644" max="5645" width="3.6640625" style="1" customWidth="1"/>
    <col min="5646" max="5646" width="34.33203125" style="1" customWidth="1"/>
    <col min="5647" max="5650" width="30.6640625" style="1" customWidth="1"/>
    <col min="5651" max="5651" width="3.6640625" style="1" customWidth="1"/>
    <col min="5652" max="5652" width="8.88671875" style="1"/>
    <col min="5653" max="5653" width="9.33203125" style="1" customWidth="1"/>
    <col min="5654" max="5654" width="60.6640625" style="1" bestFit="1" customWidth="1"/>
    <col min="5655" max="5899" width="8.88671875" style="1"/>
    <col min="5900" max="5901" width="3.6640625" style="1" customWidth="1"/>
    <col min="5902" max="5902" width="34.33203125" style="1" customWidth="1"/>
    <col min="5903" max="5906" width="30.6640625" style="1" customWidth="1"/>
    <col min="5907" max="5907" width="3.6640625" style="1" customWidth="1"/>
    <col min="5908" max="5908" width="8.88671875" style="1"/>
    <col min="5909" max="5909" width="9.33203125" style="1" customWidth="1"/>
    <col min="5910" max="5910" width="60.6640625" style="1" bestFit="1" customWidth="1"/>
    <col min="5911" max="6155" width="8.88671875" style="1"/>
    <col min="6156" max="6157" width="3.6640625" style="1" customWidth="1"/>
    <col min="6158" max="6158" width="34.33203125" style="1" customWidth="1"/>
    <col min="6159" max="6162" width="30.6640625" style="1" customWidth="1"/>
    <col min="6163" max="6163" width="3.6640625" style="1" customWidth="1"/>
    <col min="6164" max="6164" width="8.88671875" style="1"/>
    <col min="6165" max="6165" width="9.33203125" style="1" customWidth="1"/>
    <col min="6166" max="6166" width="60.6640625" style="1" bestFit="1" customWidth="1"/>
    <col min="6167" max="6411" width="8.88671875" style="1"/>
    <col min="6412" max="6413" width="3.6640625" style="1" customWidth="1"/>
    <col min="6414" max="6414" width="34.33203125" style="1" customWidth="1"/>
    <col min="6415" max="6418" width="30.6640625" style="1" customWidth="1"/>
    <col min="6419" max="6419" width="3.6640625" style="1" customWidth="1"/>
    <col min="6420" max="6420" width="8.88671875" style="1"/>
    <col min="6421" max="6421" width="9.33203125" style="1" customWidth="1"/>
    <col min="6422" max="6422" width="60.6640625" style="1" bestFit="1" customWidth="1"/>
    <col min="6423" max="6667" width="8.88671875" style="1"/>
    <col min="6668" max="6669" width="3.6640625" style="1" customWidth="1"/>
    <col min="6670" max="6670" width="34.33203125" style="1" customWidth="1"/>
    <col min="6671" max="6674" width="30.6640625" style="1" customWidth="1"/>
    <col min="6675" max="6675" width="3.6640625" style="1" customWidth="1"/>
    <col min="6676" max="6676" width="8.88671875" style="1"/>
    <col min="6677" max="6677" width="9.33203125" style="1" customWidth="1"/>
    <col min="6678" max="6678" width="60.6640625" style="1" bestFit="1" customWidth="1"/>
    <col min="6679" max="6923" width="8.88671875" style="1"/>
    <col min="6924" max="6925" width="3.6640625" style="1" customWidth="1"/>
    <col min="6926" max="6926" width="34.33203125" style="1" customWidth="1"/>
    <col min="6927" max="6930" width="30.6640625" style="1" customWidth="1"/>
    <col min="6931" max="6931" width="3.6640625" style="1" customWidth="1"/>
    <col min="6932" max="6932" width="8.88671875" style="1"/>
    <col min="6933" max="6933" width="9.33203125" style="1" customWidth="1"/>
    <col min="6934" max="6934" width="60.6640625" style="1" bestFit="1" customWidth="1"/>
    <col min="6935" max="7179" width="8.88671875" style="1"/>
    <col min="7180" max="7181" width="3.6640625" style="1" customWidth="1"/>
    <col min="7182" max="7182" width="34.33203125" style="1" customWidth="1"/>
    <col min="7183" max="7186" width="30.6640625" style="1" customWidth="1"/>
    <col min="7187" max="7187" width="3.6640625" style="1" customWidth="1"/>
    <col min="7188" max="7188" width="8.88671875" style="1"/>
    <col min="7189" max="7189" width="9.33203125" style="1" customWidth="1"/>
    <col min="7190" max="7190" width="60.6640625" style="1" bestFit="1" customWidth="1"/>
    <col min="7191" max="7435" width="8.88671875" style="1"/>
    <col min="7436" max="7437" width="3.6640625" style="1" customWidth="1"/>
    <col min="7438" max="7438" width="34.33203125" style="1" customWidth="1"/>
    <col min="7439" max="7442" width="30.6640625" style="1" customWidth="1"/>
    <col min="7443" max="7443" width="3.6640625" style="1" customWidth="1"/>
    <col min="7444" max="7444" width="8.88671875" style="1"/>
    <col min="7445" max="7445" width="9.33203125" style="1" customWidth="1"/>
    <col min="7446" max="7446" width="60.6640625" style="1" bestFit="1" customWidth="1"/>
    <col min="7447" max="7691" width="8.88671875" style="1"/>
    <col min="7692" max="7693" width="3.6640625" style="1" customWidth="1"/>
    <col min="7694" max="7694" width="34.33203125" style="1" customWidth="1"/>
    <col min="7695" max="7698" width="30.6640625" style="1" customWidth="1"/>
    <col min="7699" max="7699" width="3.6640625" style="1" customWidth="1"/>
    <col min="7700" max="7700" width="8.88671875" style="1"/>
    <col min="7701" max="7701" width="9.33203125" style="1" customWidth="1"/>
    <col min="7702" max="7702" width="60.6640625" style="1" bestFit="1" customWidth="1"/>
    <col min="7703" max="7947" width="8.88671875" style="1"/>
    <col min="7948" max="7949" width="3.6640625" style="1" customWidth="1"/>
    <col min="7950" max="7950" width="34.33203125" style="1" customWidth="1"/>
    <col min="7951" max="7954" width="30.6640625" style="1" customWidth="1"/>
    <col min="7955" max="7955" width="3.6640625" style="1" customWidth="1"/>
    <col min="7956" max="7956" width="8.88671875" style="1"/>
    <col min="7957" max="7957" width="9.33203125" style="1" customWidth="1"/>
    <col min="7958" max="7958" width="60.6640625" style="1" bestFit="1" customWidth="1"/>
    <col min="7959" max="8203" width="8.88671875" style="1"/>
    <col min="8204" max="8205" width="3.6640625" style="1" customWidth="1"/>
    <col min="8206" max="8206" width="34.33203125" style="1" customWidth="1"/>
    <col min="8207" max="8210" width="30.6640625" style="1" customWidth="1"/>
    <col min="8211" max="8211" width="3.6640625" style="1" customWidth="1"/>
    <col min="8212" max="8212" width="8.88671875" style="1"/>
    <col min="8213" max="8213" width="9.33203125" style="1" customWidth="1"/>
    <col min="8214" max="8214" width="60.6640625" style="1" bestFit="1" customWidth="1"/>
    <col min="8215" max="8459" width="8.88671875" style="1"/>
    <col min="8460" max="8461" width="3.6640625" style="1" customWidth="1"/>
    <col min="8462" max="8462" width="34.33203125" style="1" customWidth="1"/>
    <col min="8463" max="8466" width="30.6640625" style="1" customWidth="1"/>
    <col min="8467" max="8467" width="3.6640625" style="1" customWidth="1"/>
    <col min="8468" max="8468" width="8.88671875" style="1"/>
    <col min="8469" max="8469" width="9.33203125" style="1" customWidth="1"/>
    <col min="8470" max="8470" width="60.6640625" style="1" bestFit="1" customWidth="1"/>
    <col min="8471" max="8715" width="8.88671875" style="1"/>
    <col min="8716" max="8717" width="3.6640625" style="1" customWidth="1"/>
    <col min="8718" max="8718" width="34.33203125" style="1" customWidth="1"/>
    <col min="8719" max="8722" width="30.6640625" style="1" customWidth="1"/>
    <col min="8723" max="8723" width="3.6640625" style="1" customWidth="1"/>
    <col min="8724" max="8724" width="8.88671875" style="1"/>
    <col min="8725" max="8725" width="9.33203125" style="1" customWidth="1"/>
    <col min="8726" max="8726" width="60.6640625" style="1" bestFit="1" customWidth="1"/>
    <col min="8727" max="8971" width="8.88671875" style="1"/>
    <col min="8972" max="8973" width="3.6640625" style="1" customWidth="1"/>
    <col min="8974" max="8974" width="34.33203125" style="1" customWidth="1"/>
    <col min="8975" max="8978" width="30.6640625" style="1" customWidth="1"/>
    <col min="8979" max="8979" width="3.6640625" style="1" customWidth="1"/>
    <col min="8980" max="8980" width="8.88671875" style="1"/>
    <col min="8981" max="8981" width="9.33203125" style="1" customWidth="1"/>
    <col min="8982" max="8982" width="60.6640625" style="1" bestFit="1" customWidth="1"/>
    <col min="8983" max="9227" width="8.88671875" style="1"/>
    <col min="9228" max="9229" width="3.6640625" style="1" customWidth="1"/>
    <col min="9230" max="9230" width="34.33203125" style="1" customWidth="1"/>
    <col min="9231" max="9234" width="30.6640625" style="1" customWidth="1"/>
    <col min="9235" max="9235" width="3.6640625" style="1" customWidth="1"/>
    <col min="9236" max="9236" width="8.88671875" style="1"/>
    <col min="9237" max="9237" width="9.33203125" style="1" customWidth="1"/>
    <col min="9238" max="9238" width="60.6640625" style="1" bestFit="1" customWidth="1"/>
    <col min="9239" max="9483" width="8.88671875" style="1"/>
    <col min="9484" max="9485" width="3.6640625" style="1" customWidth="1"/>
    <col min="9486" max="9486" width="34.33203125" style="1" customWidth="1"/>
    <col min="9487" max="9490" width="30.6640625" style="1" customWidth="1"/>
    <col min="9491" max="9491" width="3.6640625" style="1" customWidth="1"/>
    <col min="9492" max="9492" width="8.88671875" style="1"/>
    <col min="9493" max="9493" width="9.33203125" style="1" customWidth="1"/>
    <col min="9494" max="9494" width="60.6640625" style="1" bestFit="1" customWidth="1"/>
    <col min="9495" max="9739" width="8.88671875" style="1"/>
    <col min="9740" max="9741" width="3.6640625" style="1" customWidth="1"/>
    <col min="9742" max="9742" width="34.33203125" style="1" customWidth="1"/>
    <col min="9743" max="9746" width="30.6640625" style="1" customWidth="1"/>
    <col min="9747" max="9747" width="3.6640625" style="1" customWidth="1"/>
    <col min="9748" max="9748" width="8.88671875" style="1"/>
    <col min="9749" max="9749" width="9.33203125" style="1" customWidth="1"/>
    <col min="9750" max="9750" width="60.6640625" style="1" bestFit="1" customWidth="1"/>
    <col min="9751" max="9995" width="8.88671875" style="1"/>
    <col min="9996" max="9997" width="3.6640625" style="1" customWidth="1"/>
    <col min="9998" max="9998" width="34.33203125" style="1" customWidth="1"/>
    <col min="9999" max="10002" width="30.6640625" style="1" customWidth="1"/>
    <col min="10003" max="10003" width="3.6640625" style="1" customWidth="1"/>
    <col min="10004" max="10004" width="8.88671875" style="1"/>
    <col min="10005" max="10005" width="9.33203125" style="1" customWidth="1"/>
    <col min="10006" max="10006" width="60.6640625" style="1" bestFit="1" customWidth="1"/>
    <col min="10007" max="10251" width="8.88671875" style="1"/>
    <col min="10252" max="10253" width="3.6640625" style="1" customWidth="1"/>
    <col min="10254" max="10254" width="34.33203125" style="1" customWidth="1"/>
    <col min="10255" max="10258" width="30.6640625" style="1" customWidth="1"/>
    <col min="10259" max="10259" width="3.6640625" style="1" customWidth="1"/>
    <col min="10260" max="10260" width="8.88671875" style="1"/>
    <col min="10261" max="10261" width="9.33203125" style="1" customWidth="1"/>
    <col min="10262" max="10262" width="60.6640625" style="1" bestFit="1" customWidth="1"/>
    <col min="10263" max="10507" width="8.88671875" style="1"/>
    <col min="10508" max="10509" width="3.6640625" style="1" customWidth="1"/>
    <col min="10510" max="10510" width="34.33203125" style="1" customWidth="1"/>
    <col min="10511" max="10514" width="30.6640625" style="1" customWidth="1"/>
    <col min="10515" max="10515" width="3.6640625" style="1" customWidth="1"/>
    <col min="10516" max="10516" width="8.88671875" style="1"/>
    <col min="10517" max="10517" width="9.33203125" style="1" customWidth="1"/>
    <col min="10518" max="10518" width="60.6640625" style="1" bestFit="1" customWidth="1"/>
    <col min="10519" max="10763" width="8.88671875" style="1"/>
    <col min="10764" max="10765" width="3.6640625" style="1" customWidth="1"/>
    <col min="10766" max="10766" width="34.33203125" style="1" customWidth="1"/>
    <col min="10767" max="10770" width="30.6640625" style="1" customWidth="1"/>
    <col min="10771" max="10771" width="3.6640625" style="1" customWidth="1"/>
    <col min="10772" max="10772" width="8.88671875" style="1"/>
    <col min="10773" max="10773" width="9.33203125" style="1" customWidth="1"/>
    <col min="10774" max="10774" width="60.6640625" style="1" bestFit="1" customWidth="1"/>
    <col min="10775" max="11019" width="8.88671875" style="1"/>
    <col min="11020" max="11021" width="3.6640625" style="1" customWidth="1"/>
    <col min="11022" max="11022" width="34.33203125" style="1" customWidth="1"/>
    <col min="11023" max="11026" width="30.6640625" style="1" customWidth="1"/>
    <col min="11027" max="11027" width="3.6640625" style="1" customWidth="1"/>
    <col min="11028" max="11028" width="8.88671875" style="1"/>
    <col min="11029" max="11029" width="9.33203125" style="1" customWidth="1"/>
    <col min="11030" max="11030" width="60.6640625" style="1" bestFit="1" customWidth="1"/>
    <col min="11031" max="11275" width="8.88671875" style="1"/>
    <col min="11276" max="11277" width="3.6640625" style="1" customWidth="1"/>
    <col min="11278" max="11278" width="34.33203125" style="1" customWidth="1"/>
    <col min="11279" max="11282" width="30.6640625" style="1" customWidth="1"/>
    <col min="11283" max="11283" width="3.6640625" style="1" customWidth="1"/>
    <col min="11284" max="11284" width="8.88671875" style="1"/>
    <col min="11285" max="11285" width="9.33203125" style="1" customWidth="1"/>
    <col min="11286" max="11286" width="60.6640625" style="1" bestFit="1" customWidth="1"/>
    <col min="11287" max="11531" width="8.88671875" style="1"/>
    <col min="11532" max="11533" width="3.6640625" style="1" customWidth="1"/>
    <col min="11534" max="11534" width="34.33203125" style="1" customWidth="1"/>
    <col min="11535" max="11538" width="30.6640625" style="1" customWidth="1"/>
    <col min="11539" max="11539" width="3.6640625" style="1" customWidth="1"/>
    <col min="11540" max="11540" width="8.88671875" style="1"/>
    <col min="11541" max="11541" width="9.33203125" style="1" customWidth="1"/>
    <col min="11542" max="11542" width="60.6640625" style="1" bestFit="1" customWidth="1"/>
    <col min="11543" max="11787" width="8.88671875" style="1"/>
    <col min="11788" max="11789" width="3.6640625" style="1" customWidth="1"/>
    <col min="11790" max="11790" width="34.33203125" style="1" customWidth="1"/>
    <col min="11791" max="11794" width="30.6640625" style="1" customWidth="1"/>
    <col min="11795" max="11795" width="3.6640625" style="1" customWidth="1"/>
    <col min="11796" max="11796" width="8.88671875" style="1"/>
    <col min="11797" max="11797" width="9.33203125" style="1" customWidth="1"/>
    <col min="11798" max="11798" width="60.6640625" style="1" bestFit="1" customWidth="1"/>
    <col min="11799" max="12043" width="8.88671875" style="1"/>
    <col min="12044" max="12045" width="3.6640625" style="1" customWidth="1"/>
    <col min="12046" max="12046" width="34.33203125" style="1" customWidth="1"/>
    <col min="12047" max="12050" width="30.6640625" style="1" customWidth="1"/>
    <col min="12051" max="12051" width="3.6640625" style="1" customWidth="1"/>
    <col min="12052" max="12052" width="8.88671875" style="1"/>
    <col min="12053" max="12053" width="9.33203125" style="1" customWidth="1"/>
    <col min="12054" max="12054" width="60.6640625" style="1" bestFit="1" customWidth="1"/>
    <col min="12055" max="12299" width="8.88671875" style="1"/>
    <col min="12300" max="12301" width="3.6640625" style="1" customWidth="1"/>
    <col min="12302" max="12302" width="34.33203125" style="1" customWidth="1"/>
    <col min="12303" max="12306" width="30.6640625" style="1" customWidth="1"/>
    <col min="12307" max="12307" width="3.6640625" style="1" customWidth="1"/>
    <col min="12308" max="12308" width="8.88671875" style="1"/>
    <col min="12309" max="12309" width="9.33203125" style="1" customWidth="1"/>
    <col min="12310" max="12310" width="60.6640625" style="1" bestFit="1" customWidth="1"/>
    <col min="12311" max="12555" width="8.88671875" style="1"/>
    <col min="12556" max="12557" width="3.6640625" style="1" customWidth="1"/>
    <col min="12558" max="12558" width="34.33203125" style="1" customWidth="1"/>
    <col min="12559" max="12562" width="30.6640625" style="1" customWidth="1"/>
    <col min="12563" max="12563" width="3.6640625" style="1" customWidth="1"/>
    <col min="12564" max="12564" width="8.88671875" style="1"/>
    <col min="12565" max="12565" width="9.33203125" style="1" customWidth="1"/>
    <col min="12566" max="12566" width="60.6640625" style="1" bestFit="1" customWidth="1"/>
    <col min="12567" max="12811" width="8.88671875" style="1"/>
    <col min="12812" max="12813" width="3.6640625" style="1" customWidth="1"/>
    <col min="12814" max="12814" width="34.33203125" style="1" customWidth="1"/>
    <col min="12815" max="12818" width="30.6640625" style="1" customWidth="1"/>
    <col min="12819" max="12819" width="3.6640625" style="1" customWidth="1"/>
    <col min="12820" max="12820" width="8.88671875" style="1"/>
    <col min="12821" max="12821" width="9.33203125" style="1" customWidth="1"/>
    <col min="12822" max="12822" width="60.6640625" style="1" bestFit="1" customWidth="1"/>
    <col min="12823" max="13067" width="8.88671875" style="1"/>
    <col min="13068" max="13069" width="3.6640625" style="1" customWidth="1"/>
    <col min="13070" max="13070" width="34.33203125" style="1" customWidth="1"/>
    <col min="13071" max="13074" width="30.6640625" style="1" customWidth="1"/>
    <col min="13075" max="13075" width="3.6640625" style="1" customWidth="1"/>
    <col min="13076" max="13076" width="8.88671875" style="1"/>
    <col min="13077" max="13077" width="9.33203125" style="1" customWidth="1"/>
    <col min="13078" max="13078" width="60.6640625" style="1" bestFit="1" customWidth="1"/>
    <col min="13079" max="13323" width="8.88671875" style="1"/>
    <col min="13324" max="13325" width="3.6640625" style="1" customWidth="1"/>
    <col min="13326" max="13326" width="34.33203125" style="1" customWidth="1"/>
    <col min="13327" max="13330" width="30.6640625" style="1" customWidth="1"/>
    <col min="13331" max="13331" width="3.6640625" style="1" customWidth="1"/>
    <col min="13332" max="13332" width="8.88671875" style="1"/>
    <col min="13333" max="13333" width="9.33203125" style="1" customWidth="1"/>
    <col min="13334" max="13334" width="60.6640625" style="1" bestFit="1" customWidth="1"/>
    <col min="13335" max="13579" width="8.88671875" style="1"/>
    <col min="13580" max="13581" width="3.6640625" style="1" customWidth="1"/>
    <col min="13582" max="13582" width="34.33203125" style="1" customWidth="1"/>
    <col min="13583" max="13586" width="30.6640625" style="1" customWidth="1"/>
    <col min="13587" max="13587" width="3.6640625" style="1" customWidth="1"/>
    <col min="13588" max="13588" width="8.88671875" style="1"/>
    <col min="13589" max="13589" width="9.33203125" style="1" customWidth="1"/>
    <col min="13590" max="13590" width="60.6640625" style="1" bestFit="1" customWidth="1"/>
    <col min="13591" max="13835" width="8.88671875" style="1"/>
    <col min="13836" max="13837" width="3.6640625" style="1" customWidth="1"/>
    <col min="13838" max="13838" width="34.33203125" style="1" customWidth="1"/>
    <col min="13839" max="13842" width="30.6640625" style="1" customWidth="1"/>
    <col min="13843" max="13843" width="3.6640625" style="1" customWidth="1"/>
    <col min="13844" max="13844" width="8.88671875" style="1"/>
    <col min="13845" max="13845" width="9.33203125" style="1" customWidth="1"/>
    <col min="13846" max="13846" width="60.6640625" style="1" bestFit="1" customWidth="1"/>
    <col min="13847" max="14091" width="8.88671875" style="1"/>
    <col min="14092" max="14093" width="3.6640625" style="1" customWidth="1"/>
    <col min="14094" max="14094" width="34.33203125" style="1" customWidth="1"/>
    <col min="14095" max="14098" width="30.6640625" style="1" customWidth="1"/>
    <col min="14099" max="14099" width="3.6640625" style="1" customWidth="1"/>
    <col min="14100" max="14100" width="8.88671875" style="1"/>
    <col min="14101" max="14101" width="9.33203125" style="1" customWidth="1"/>
    <col min="14102" max="14102" width="60.6640625" style="1" bestFit="1" customWidth="1"/>
    <col min="14103" max="14347" width="8.88671875" style="1"/>
    <col min="14348" max="14349" width="3.6640625" style="1" customWidth="1"/>
    <col min="14350" max="14350" width="34.33203125" style="1" customWidth="1"/>
    <col min="14351" max="14354" width="30.6640625" style="1" customWidth="1"/>
    <col min="14355" max="14355" width="3.6640625" style="1" customWidth="1"/>
    <col min="14356" max="14356" width="8.88671875" style="1"/>
    <col min="14357" max="14357" width="9.33203125" style="1" customWidth="1"/>
    <col min="14358" max="14358" width="60.6640625" style="1" bestFit="1" customWidth="1"/>
    <col min="14359" max="14603" width="8.88671875" style="1"/>
    <col min="14604" max="14605" width="3.6640625" style="1" customWidth="1"/>
    <col min="14606" max="14606" width="34.33203125" style="1" customWidth="1"/>
    <col min="14607" max="14610" width="30.6640625" style="1" customWidth="1"/>
    <col min="14611" max="14611" width="3.6640625" style="1" customWidth="1"/>
    <col min="14612" max="14612" width="8.88671875" style="1"/>
    <col min="14613" max="14613" width="9.33203125" style="1" customWidth="1"/>
    <col min="14614" max="14614" width="60.6640625" style="1" bestFit="1" customWidth="1"/>
    <col min="14615" max="14859" width="8.88671875" style="1"/>
    <col min="14860" max="14861" width="3.6640625" style="1" customWidth="1"/>
    <col min="14862" max="14862" width="34.33203125" style="1" customWidth="1"/>
    <col min="14863" max="14866" width="30.6640625" style="1" customWidth="1"/>
    <col min="14867" max="14867" width="3.6640625" style="1" customWidth="1"/>
    <col min="14868" max="14868" width="8.88671875" style="1"/>
    <col min="14869" max="14869" width="9.33203125" style="1" customWidth="1"/>
    <col min="14870" max="14870" width="60.6640625" style="1" bestFit="1" customWidth="1"/>
    <col min="14871" max="15115" width="8.88671875" style="1"/>
    <col min="15116" max="15117" width="3.6640625" style="1" customWidth="1"/>
    <col min="15118" max="15118" width="34.33203125" style="1" customWidth="1"/>
    <col min="15119" max="15122" width="30.6640625" style="1" customWidth="1"/>
    <col min="15123" max="15123" width="3.6640625" style="1" customWidth="1"/>
    <col min="15124" max="15124" width="8.88671875" style="1"/>
    <col min="15125" max="15125" width="9.33203125" style="1" customWidth="1"/>
    <col min="15126" max="15126" width="60.6640625" style="1" bestFit="1" customWidth="1"/>
    <col min="15127" max="15371" width="8.88671875" style="1"/>
    <col min="15372" max="15373" width="3.6640625" style="1" customWidth="1"/>
    <col min="15374" max="15374" width="34.33203125" style="1" customWidth="1"/>
    <col min="15375" max="15378" width="30.6640625" style="1" customWidth="1"/>
    <col min="15379" max="15379" width="3.6640625" style="1" customWidth="1"/>
    <col min="15380" max="15380" width="8.88671875" style="1"/>
    <col min="15381" max="15381" width="9.33203125" style="1" customWidth="1"/>
    <col min="15382" max="15382" width="60.6640625" style="1" bestFit="1" customWidth="1"/>
    <col min="15383" max="15627" width="8.88671875" style="1"/>
    <col min="15628" max="15629" width="3.6640625" style="1" customWidth="1"/>
    <col min="15630" max="15630" width="34.33203125" style="1" customWidth="1"/>
    <col min="15631" max="15634" width="30.6640625" style="1" customWidth="1"/>
    <col min="15635" max="15635" width="3.6640625" style="1" customWidth="1"/>
    <col min="15636" max="15636" width="8.88671875" style="1"/>
    <col min="15637" max="15637" width="9.33203125" style="1" customWidth="1"/>
    <col min="15638" max="15638" width="60.6640625" style="1" bestFit="1" customWidth="1"/>
    <col min="15639" max="15883" width="8.88671875" style="1"/>
    <col min="15884" max="15885" width="3.6640625" style="1" customWidth="1"/>
    <col min="15886" max="15886" width="34.33203125" style="1" customWidth="1"/>
    <col min="15887" max="15890" width="30.6640625" style="1" customWidth="1"/>
    <col min="15891" max="15891" width="3.6640625" style="1" customWidth="1"/>
    <col min="15892" max="15892" width="8.88671875" style="1"/>
    <col min="15893" max="15893" width="9.33203125" style="1" customWidth="1"/>
    <col min="15894" max="15894" width="60.6640625" style="1" bestFit="1" customWidth="1"/>
    <col min="15895" max="16139" width="8.88671875" style="1"/>
    <col min="16140" max="16141" width="3.6640625" style="1" customWidth="1"/>
    <col min="16142" max="16142" width="34.33203125" style="1" customWidth="1"/>
    <col min="16143" max="16146" width="30.6640625" style="1" customWidth="1"/>
    <col min="16147" max="16147" width="3.6640625" style="1" customWidth="1"/>
    <col min="16148" max="16148" width="8.88671875" style="1"/>
    <col min="16149" max="16149" width="9.33203125" style="1" customWidth="1"/>
    <col min="16150" max="16150" width="60.6640625" style="1" bestFit="1" customWidth="1"/>
    <col min="16151" max="16384" width="8.88671875" style="1"/>
  </cols>
  <sheetData>
    <row r="2" spans="2:21">
      <c r="B2" s="2"/>
      <c r="C2" s="14"/>
      <c r="D2" s="88"/>
      <c r="E2" s="16"/>
      <c r="F2" s="16"/>
      <c r="G2" s="16"/>
      <c r="H2" s="88"/>
      <c r="I2" s="88"/>
      <c r="J2" s="88"/>
      <c r="K2" s="15"/>
      <c r="L2" s="15"/>
      <c r="M2" s="15"/>
      <c r="N2" s="15"/>
      <c r="O2" s="15"/>
      <c r="P2" s="15"/>
      <c r="Q2" s="15"/>
      <c r="R2" s="15"/>
      <c r="S2" s="15"/>
      <c r="T2" s="16" t="e">
        <f>#REF!</f>
        <v>#REF!</v>
      </c>
      <c r="U2" s="2"/>
    </row>
    <row r="3" spans="2:21" ht="16.5" customHeight="1">
      <c r="B3" s="2"/>
      <c r="C3" s="26"/>
      <c r="D3" s="26"/>
      <c r="E3" s="26"/>
      <c r="F3" s="26"/>
      <c r="G3" s="26"/>
      <c r="H3" s="5"/>
      <c r="I3" s="5"/>
      <c r="J3" s="5"/>
      <c r="K3" s="15"/>
      <c r="L3" s="15"/>
      <c r="M3" s="15"/>
      <c r="N3" s="15"/>
      <c r="O3" s="15"/>
      <c r="P3" s="15"/>
      <c r="Q3" s="15"/>
      <c r="R3" s="15"/>
      <c r="S3" s="15"/>
      <c r="T3" s="15"/>
      <c r="U3" s="2"/>
    </row>
    <row r="4" spans="2:21" ht="16.5" customHeight="1" thickBot="1">
      <c r="B4" s="2"/>
      <c r="C4" s="26"/>
      <c r="D4" s="26"/>
      <c r="E4" s="26"/>
      <c r="F4" s="26"/>
      <c r="G4" s="26"/>
      <c r="H4" s="15"/>
      <c r="I4" s="15"/>
      <c r="J4" s="15"/>
      <c r="K4" s="15"/>
      <c r="L4" s="15"/>
      <c r="M4" s="15"/>
      <c r="N4" s="15"/>
      <c r="O4" s="15"/>
      <c r="P4" s="15"/>
      <c r="Q4" s="15"/>
      <c r="R4" s="15"/>
      <c r="S4" s="15"/>
      <c r="T4" s="15"/>
      <c r="U4" s="2"/>
    </row>
    <row r="5" spans="2:21" ht="40.200000000000003" customHeight="1">
      <c r="B5" s="2"/>
      <c r="C5" s="487" t="s">
        <v>0</v>
      </c>
      <c r="D5" s="490" t="s">
        <v>1</v>
      </c>
      <c r="E5" s="491"/>
      <c r="F5" s="490" t="s">
        <v>2</v>
      </c>
      <c r="G5" s="491"/>
      <c r="H5" s="496" t="s">
        <v>3</v>
      </c>
      <c r="I5" s="496" t="s">
        <v>4</v>
      </c>
      <c r="J5" s="496" t="s">
        <v>5</v>
      </c>
      <c r="K5" s="496" t="s">
        <v>6</v>
      </c>
      <c r="L5" s="496" t="s">
        <v>7</v>
      </c>
      <c r="M5" s="496" t="s">
        <v>8</v>
      </c>
      <c r="N5" s="496" t="s">
        <v>9</v>
      </c>
      <c r="O5" s="496" t="s">
        <v>10</v>
      </c>
      <c r="P5" s="496" t="s">
        <v>11</v>
      </c>
      <c r="Q5" s="496" t="s">
        <v>12</v>
      </c>
      <c r="R5" s="496" t="s">
        <v>13</v>
      </c>
      <c r="S5" s="496" t="s">
        <v>14</v>
      </c>
      <c r="T5" s="496" t="s">
        <v>15</v>
      </c>
      <c r="U5" s="2"/>
    </row>
    <row r="6" spans="2:21" ht="14.4" customHeight="1">
      <c r="B6" s="2"/>
      <c r="C6" s="488"/>
      <c r="D6" s="492"/>
      <c r="E6" s="493"/>
      <c r="F6" s="492"/>
      <c r="G6" s="493"/>
      <c r="H6" s="497"/>
      <c r="I6" s="497"/>
      <c r="J6" s="497"/>
      <c r="K6" s="497"/>
      <c r="L6" s="497"/>
      <c r="M6" s="497"/>
      <c r="N6" s="497"/>
      <c r="O6" s="497"/>
      <c r="P6" s="497"/>
      <c r="Q6" s="497"/>
      <c r="R6" s="497"/>
      <c r="S6" s="497"/>
      <c r="T6" s="497"/>
      <c r="U6" s="27"/>
    </row>
    <row r="7" spans="2:21" ht="15" customHeight="1" thickBot="1">
      <c r="B7" s="2"/>
      <c r="C7" s="488"/>
      <c r="D7" s="494"/>
      <c r="E7" s="495"/>
      <c r="F7" s="494"/>
      <c r="G7" s="495"/>
      <c r="H7" s="497"/>
      <c r="I7" s="497"/>
      <c r="J7" s="497"/>
      <c r="K7" s="497"/>
      <c r="L7" s="497"/>
      <c r="M7" s="497"/>
      <c r="N7" s="497"/>
      <c r="O7" s="497"/>
      <c r="P7" s="497"/>
      <c r="Q7" s="497"/>
      <c r="R7" s="497"/>
      <c r="S7" s="497"/>
      <c r="T7" s="497"/>
      <c r="U7" s="2"/>
    </row>
    <row r="8" spans="2:21" ht="15" customHeight="1" thickBot="1">
      <c r="B8" s="2"/>
      <c r="C8" s="489"/>
      <c r="D8" s="90" t="s">
        <v>16</v>
      </c>
      <c r="E8" s="89" t="s">
        <v>17</v>
      </c>
      <c r="F8" s="90" t="s">
        <v>16</v>
      </c>
      <c r="G8" s="89" t="s">
        <v>17</v>
      </c>
      <c r="H8" s="498"/>
      <c r="I8" s="498"/>
      <c r="J8" s="498"/>
      <c r="K8" s="498"/>
      <c r="L8" s="498"/>
      <c r="M8" s="498"/>
      <c r="N8" s="498"/>
      <c r="O8" s="498"/>
      <c r="P8" s="498"/>
      <c r="Q8" s="498"/>
      <c r="R8" s="498"/>
      <c r="S8" s="498"/>
      <c r="T8" s="498"/>
      <c r="U8" s="2"/>
    </row>
    <row r="9" spans="2:21" ht="18.600000000000001" thickBot="1">
      <c r="B9" s="2"/>
      <c r="C9" s="4" t="s">
        <v>18</v>
      </c>
      <c r="D9" s="499"/>
      <c r="E9" s="500"/>
      <c r="F9" s="501"/>
      <c r="G9" s="502"/>
      <c r="H9" s="77"/>
      <c r="I9" s="76"/>
      <c r="J9" s="76"/>
      <c r="K9" s="77"/>
      <c r="L9" s="77"/>
      <c r="M9" s="77"/>
      <c r="N9" s="77"/>
      <c r="O9" s="77"/>
      <c r="P9" s="77"/>
      <c r="Q9" s="77"/>
      <c r="R9" s="77"/>
      <c r="S9" s="77"/>
      <c r="T9" s="77"/>
      <c r="U9" s="2"/>
    </row>
    <row r="10" spans="2:21" ht="24.6" hidden="1">
      <c r="B10" s="2"/>
      <c r="C10" s="29" t="s">
        <v>19</v>
      </c>
      <c r="D10" s="17"/>
      <c r="E10" s="17"/>
      <c r="F10" s="17"/>
      <c r="G10" s="17"/>
      <c r="H10" s="17"/>
      <c r="I10" s="17"/>
      <c r="J10" s="17"/>
      <c r="K10" s="17"/>
      <c r="L10" s="17"/>
      <c r="M10" s="17"/>
      <c r="N10" s="17"/>
      <c r="O10" s="17"/>
      <c r="P10" s="17"/>
      <c r="Q10" s="17"/>
      <c r="R10" s="17"/>
      <c r="S10" s="17"/>
      <c r="T10" s="17"/>
      <c r="U10" s="2"/>
    </row>
    <row r="11" spans="2:21" ht="24.6">
      <c r="B11" s="2"/>
      <c r="C11" s="29" t="s">
        <v>20</v>
      </c>
      <c r="D11" s="17" t="s">
        <v>21</v>
      </c>
      <c r="E11" s="17" t="s">
        <v>21</v>
      </c>
      <c r="F11" s="17" t="s">
        <v>21</v>
      </c>
      <c r="G11" s="17"/>
      <c r="H11" s="17" t="s">
        <v>21</v>
      </c>
      <c r="I11" s="17"/>
      <c r="J11" s="17"/>
      <c r="K11" s="17"/>
      <c r="L11" s="17" t="s">
        <v>21</v>
      </c>
      <c r="M11" s="17"/>
      <c r="N11" s="17" t="s">
        <v>21</v>
      </c>
      <c r="O11" s="17" t="s">
        <v>21</v>
      </c>
      <c r="P11" s="17" t="s">
        <v>21</v>
      </c>
      <c r="Q11" s="17" t="s">
        <v>21</v>
      </c>
      <c r="R11" s="17"/>
      <c r="S11" s="17" t="s">
        <v>21</v>
      </c>
      <c r="T11" s="17" t="s">
        <v>21</v>
      </c>
      <c r="U11" s="2"/>
    </row>
    <row r="12" spans="2:21" ht="24.6">
      <c r="B12" s="2"/>
      <c r="C12" s="29" t="s">
        <v>22</v>
      </c>
      <c r="D12" s="17" t="s">
        <v>21</v>
      </c>
      <c r="E12" s="17" t="s">
        <v>21</v>
      </c>
      <c r="F12" s="17" t="s">
        <v>21</v>
      </c>
      <c r="G12" s="17"/>
      <c r="H12" s="17" t="s">
        <v>21</v>
      </c>
      <c r="I12" s="17"/>
      <c r="J12" s="17"/>
      <c r="K12" s="17"/>
      <c r="L12" s="17" t="s">
        <v>21</v>
      </c>
      <c r="M12" s="17"/>
      <c r="N12" s="17" t="s">
        <v>21</v>
      </c>
      <c r="O12" s="17" t="s">
        <v>21</v>
      </c>
      <c r="P12" s="17" t="s">
        <v>21</v>
      </c>
      <c r="Q12" s="17" t="s">
        <v>21</v>
      </c>
      <c r="R12" s="17"/>
      <c r="S12" s="17" t="s">
        <v>21</v>
      </c>
      <c r="T12" s="17" t="s">
        <v>21</v>
      </c>
      <c r="U12" s="2"/>
    </row>
    <row r="13" spans="2:21" ht="24.6">
      <c r="B13" s="2"/>
      <c r="C13" s="29" t="s">
        <v>23</v>
      </c>
      <c r="D13" s="17" t="s">
        <v>21</v>
      </c>
      <c r="E13" s="17" t="s">
        <v>21</v>
      </c>
      <c r="F13" s="17" t="s">
        <v>21</v>
      </c>
      <c r="G13" s="17"/>
      <c r="H13" s="17" t="s">
        <v>21</v>
      </c>
      <c r="I13" s="17" t="s">
        <v>21</v>
      </c>
      <c r="J13" s="17" t="s">
        <v>21</v>
      </c>
      <c r="K13" s="17" t="s">
        <v>21</v>
      </c>
      <c r="L13" s="17" t="s">
        <v>21</v>
      </c>
      <c r="M13" s="17" t="s">
        <v>21</v>
      </c>
      <c r="N13" s="17" t="s">
        <v>21</v>
      </c>
      <c r="O13" s="17" t="s">
        <v>21</v>
      </c>
      <c r="P13" s="17" t="s">
        <v>21</v>
      </c>
      <c r="Q13" s="17"/>
      <c r="R13" s="17" t="s">
        <v>21</v>
      </c>
      <c r="S13" s="17"/>
      <c r="T13" s="17" t="s">
        <v>21</v>
      </c>
      <c r="U13" s="2"/>
    </row>
    <row r="14" spans="2:21">
      <c r="B14" s="2"/>
      <c r="C14" s="5"/>
      <c r="D14" s="5"/>
      <c r="E14" s="5"/>
      <c r="F14" s="5"/>
      <c r="G14" s="5"/>
      <c r="H14" s="15"/>
      <c r="I14" s="15"/>
      <c r="J14" s="15"/>
      <c r="K14" s="15"/>
      <c r="L14" s="15"/>
      <c r="M14" s="15"/>
      <c r="N14" s="15"/>
      <c r="O14" s="15"/>
      <c r="P14" s="15"/>
      <c r="Q14" s="15"/>
      <c r="R14" s="15"/>
      <c r="S14" s="15"/>
      <c r="T14" s="15"/>
      <c r="U14" s="2"/>
    </row>
  </sheetData>
  <mergeCells count="18">
    <mergeCell ref="O5:O8"/>
    <mergeCell ref="N5:N8"/>
    <mergeCell ref="D9:E9"/>
    <mergeCell ref="F9:G9"/>
    <mergeCell ref="M5:M8"/>
    <mergeCell ref="L5:L8"/>
    <mergeCell ref="J5:J8"/>
    <mergeCell ref="K5:K8"/>
    <mergeCell ref="T5:T8"/>
    <mergeCell ref="S5:S8"/>
    <mergeCell ref="R5:R8"/>
    <mergeCell ref="Q5:Q8"/>
    <mergeCell ref="P5:P8"/>
    <mergeCell ref="C5:C8"/>
    <mergeCell ref="D5:E7"/>
    <mergeCell ref="F5:G7"/>
    <mergeCell ref="H5:H8"/>
    <mergeCell ref="I5:I8"/>
  </mergeCells>
  <hyperlinks>
    <hyperlink ref="C10" location="'MY22 QX50'!A1" display="MY22 QX50" xr:uid="{00000000-0004-0000-0300-000000000000}"/>
    <hyperlink ref="C13" location="'MY25 QX80'!A1" display="MY25 QX80" xr:uid="{00000000-0004-0000-0300-000001000000}"/>
    <hyperlink ref="C11" location="'MY25 QX55'!A1" display="MY25 QX55" xr:uid="{00000000-0004-0000-0300-000002000000}"/>
    <hyperlink ref="C12" location="'MY25 QX60'!A1" display="MY24 QX60" xr:uid="{00000000-0004-0000-0300-00000300000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B1:P168"/>
  <sheetViews>
    <sheetView topLeftCell="A151" zoomScale="90" zoomScaleNormal="90" workbookViewId="0">
      <selection activeCell="E35" sqref="E35:E43"/>
    </sheetView>
  </sheetViews>
  <sheetFormatPr defaultColWidth="9.33203125" defaultRowHeight="18"/>
  <cols>
    <col min="1" max="2" width="3.6640625" style="114" customWidth="1"/>
    <col min="3" max="3" width="22.6640625" style="119" customWidth="1"/>
    <col min="4" max="4" width="51.44140625" style="119" customWidth="1"/>
    <col min="5" max="5" width="39" style="114" bestFit="1" customWidth="1"/>
    <col min="6" max="6" width="84.6640625" style="114" customWidth="1"/>
    <col min="7" max="7" width="3.6640625" style="114" customWidth="1"/>
    <col min="8" max="8" width="73.5546875" style="114" customWidth="1"/>
    <col min="9" max="11" width="9.33203125" style="114"/>
    <col min="12" max="12" width="15.5546875" style="114" customWidth="1"/>
    <col min="13" max="16384" width="9.33203125" style="114"/>
  </cols>
  <sheetData>
    <row r="1" spans="3:13">
      <c r="H1" s="300" t="s">
        <v>24</v>
      </c>
    </row>
    <row r="2" spans="3:13">
      <c r="H2" s="164"/>
      <c r="I2" s="164"/>
      <c r="J2" s="164"/>
      <c r="K2" s="164"/>
      <c r="L2" s="164"/>
      <c r="M2" s="164"/>
    </row>
    <row r="3" spans="3:13">
      <c r="C3" s="120"/>
      <c r="E3" s="121"/>
      <c r="F3" s="122"/>
      <c r="H3" s="164"/>
      <c r="I3" s="164"/>
      <c r="J3" s="164"/>
      <c r="K3" s="164"/>
      <c r="L3" s="164"/>
      <c r="M3" s="164"/>
    </row>
    <row r="4" spans="3:13" ht="12" customHeight="1" thickBot="1">
      <c r="H4" s="164"/>
      <c r="I4" s="164"/>
      <c r="J4" s="164"/>
      <c r="K4" s="164"/>
      <c r="L4" s="164"/>
      <c r="M4" s="164"/>
    </row>
    <row r="5" spans="3:13" ht="27" customHeight="1" thickBot="1">
      <c r="C5" s="464" t="s">
        <v>25</v>
      </c>
      <c r="D5" s="465"/>
      <c r="E5" s="465"/>
      <c r="F5" s="466"/>
      <c r="H5" s="164"/>
      <c r="I5" s="164"/>
      <c r="J5" s="164"/>
      <c r="K5" s="164"/>
      <c r="L5" s="164"/>
      <c r="M5" s="164"/>
    </row>
    <row r="6" spans="3:13" ht="45.45" customHeight="1" thickBot="1">
      <c r="C6" s="475" t="s">
        <v>26</v>
      </c>
      <c r="D6" s="187" t="s">
        <v>27</v>
      </c>
      <c r="E6" s="467" t="s">
        <v>28</v>
      </c>
      <c r="F6" s="468"/>
      <c r="H6" s="132" t="s">
        <v>29</v>
      </c>
      <c r="I6" s="164"/>
      <c r="J6" s="164"/>
      <c r="K6" s="164"/>
      <c r="L6" s="164"/>
      <c r="M6" s="164"/>
    </row>
    <row r="7" spans="3:13" ht="45.45" customHeight="1" thickBot="1">
      <c r="C7" s="476"/>
      <c r="D7" s="188" t="s">
        <v>27</v>
      </c>
      <c r="E7" s="477" t="s">
        <v>30</v>
      </c>
      <c r="F7" s="478"/>
      <c r="H7" s="164"/>
      <c r="I7" s="164"/>
      <c r="J7" s="164"/>
      <c r="K7" s="164"/>
      <c r="L7" s="164"/>
      <c r="M7" s="164"/>
    </row>
    <row r="8" spans="3:13" ht="9" customHeight="1" thickBot="1">
      <c r="C8" s="447"/>
      <c r="D8" s="448"/>
      <c r="E8" s="448"/>
      <c r="F8" s="449"/>
    </row>
    <row r="9" spans="3:13" ht="21.6" thickBot="1">
      <c r="C9" s="469" t="s">
        <v>31</v>
      </c>
      <c r="D9" s="470"/>
      <c r="E9" s="470"/>
      <c r="F9" s="471"/>
    </row>
    <row r="10" spans="3:13" ht="9" customHeight="1" thickBot="1">
      <c r="C10" s="442"/>
      <c r="D10" s="443"/>
      <c r="E10" s="443"/>
      <c r="F10" s="444"/>
    </row>
    <row r="11" spans="3:13" ht="15.6">
      <c r="C11" s="123" t="s">
        <v>32</v>
      </c>
      <c r="D11" s="124" t="s">
        <v>33</v>
      </c>
      <c r="E11" s="115"/>
      <c r="F11" s="116"/>
    </row>
    <row r="12" spans="3:13" ht="15.6">
      <c r="C12" s="125" t="s">
        <v>34</v>
      </c>
      <c r="D12" s="472" t="s">
        <v>35</v>
      </c>
      <c r="E12" s="473"/>
      <c r="F12" s="474"/>
      <c r="H12" s="132" t="s">
        <v>29</v>
      </c>
    </row>
    <row r="13" spans="3:13" ht="15.6">
      <c r="C13" s="125" t="s">
        <v>36</v>
      </c>
      <c r="D13" s="115" t="s">
        <v>37</v>
      </c>
      <c r="E13" s="126"/>
      <c r="F13" s="127"/>
      <c r="H13" s="114" t="s">
        <v>38</v>
      </c>
    </row>
    <row r="14" spans="3:13" ht="38.25" customHeight="1" thickBot="1">
      <c r="C14" s="128" t="s">
        <v>39</v>
      </c>
      <c r="D14" s="129" t="s">
        <v>40</v>
      </c>
      <c r="E14" s="445" t="s">
        <v>41</v>
      </c>
      <c r="F14" s="446"/>
      <c r="H14" s="114" t="s">
        <v>38</v>
      </c>
    </row>
    <row r="15" spans="3:13" ht="9" customHeight="1" thickBot="1">
      <c r="C15" s="442"/>
      <c r="D15" s="443"/>
      <c r="E15" s="443"/>
      <c r="F15" s="444"/>
    </row>
    <row r="16" spans="3:13" ht="21.6" thickBot="1">
      <c r="C16" s="130" t="s">
        <v>42</v>
      </c>
      <c r="D16" s="461" t="s">
        <v>43</v>
      </c>
      <c r="E16" s="462"/>
      <c r="F16" s="463"/>
    </row>
    <row r="17" spans="2:8" ht="15.75" customHeight="1">
      <c r="C17" s="437" t="s">
        <v>44</v>
      </c>
      <c r="D17" s="179" t="s">
        <v>3</v>
      </c>
      <c r="E17" s="131"/>
      <c r="F17" s="118"/>
      <c r="H17" s="457" t="s">
        <v>38</v>
      </c>
    </row>
    <row r="18" spans="2:8" ht="15" customHeight="1">
      <c r="C18" s="438"/>
      <c r="D18" s="174" t="s">
        <v>45</v>
      </c>
      <c r="E18" s="161"/>
      <c r="F18" s="116"/>
      <c r="G18" s="147"/>
      <c r="H18" s="458"/>
    </row>
    <row r="19" spans="2:8" ht="15" customHeight="1">
      <c r="C19" s="438"/>
      <c r="D19" s="186" t="s">
        <v>46</v>
      </c>
      <c r="E19" s="161"/>
      <c r="F19" s="162"/>
      <c r="G19" s="147"/>
      <c r="H19" s="458"/>
    </row>
    <row r="20" spans="2:8" ht="15" customHeight="1">
      <c r="C20" s="438"/>
      <c r="D20" s="174" t="s">
        <v>47</v>
      </c>
      <c r="E20" s="161"/>
      <c r="F20" s="116"/>
      <c r="G20" s="147"/>
      <c r="H20" s="458"/>
    </row>
    <row r="21" spans="2:8" ht="15" customHeight="1">
      <c r="C21" s="438"/>
      <c r="D21" s="174" t="s">
        <v>48</v>
      </c>
      <c r="E21" s="161"/>
      <c r="F21" s="162"/>
      <c r="G21" s="147"/>
      <c r="H21" s="458"/>
    </row>
    <row r="22" spans="2:8" ht="15" customHeight="1">
      <c r="B22" s="132"/>
      <c r="C22" s="438"/>
      <c r="D22" s="174" t="s">
        <v>49</v>
      </c>
      <c r="E22" s="161"/>
      <c r="F22" s="162"/>
      <c r="G22" s="147"/>
      <c r="H22" s="458"/>
    </row>
    <row r="23" spans="2:8" ht="15" customHeight="1">
      <c r="B23" s="132"/>
      <c r="C23" s="438"/>
      <c r="D23" t="s">
        <v>11</v>
      </c>
      <c r="E23" s="115"/>
      <c r="F23" s="144"/>
      <c r="G23" s="147"/>
      <c r="H23" s="458"/>
    </row>
    <row r="24" spans="2:8" ht="15" customHeight="1">
      <c r="B24" s="132"/>
      <c r="C24" s="438"/>
      <c r="D24" s="143" t="s">
        <v>50</v>
      </c>
      <c r="E24" s="161"/>
      <c r="F24" s="144"/>
      <c r="G24" s="147"/>
      <c r="H24" s="458"/>
    </row>
    <row r="25" spans="2:8" ht="15.75" customHeight="1">
      <c r="B25" s="132"/>
      <c r="C25" s="438"/>
      <c r="D25" s="134" t="s">
        <v>10</v>
      </c>
      <c r="E25" s="161"/>
      <c r="F25" s="162"/>
      <c r="G25" s="147"/>
      <c r="H25" s="458"/>
    </row>
    <row r="26" spans="2:8" ht="15" customHeight="1">
      <c r="B26" s="132"/>
      <c r="C26" s="438"/>
      <c r="D26" t="s">
        <v>51</v>
      </c>
      <c r="E26" s="115"/>
      <c r="F26" s="135"/>
      <c r="G26" s="147"/>
      <c r="H26" s="458"/>
    </row>
    <row r="27" spans="2:8" ht="15" hidden="1" customHeight="1">
      <c r="B27" s="132"/>
      <c r="C27" s="438"/>
      <c r="D27" s="133" t="s">
        <v>52</v>
      </c>
      <c r="E27" s="161"/>
      <c r="F27" s="162"/>
      <c r="G27" s="147"/>
      <c r="H27" s="458"/>
    </row>
    <row r="28" spans="2:8" ht="15" customHeight="1">
      <c r="B28" s="132"/>
      <c r="C28" s="438"/>
      <c r="D28" s="168" t="s">
        <v>53</v>
      </c>
      <c r="E28" s="115"/>
      <c r="F28" s="162"/>
      <c r="G28" s="147"/>
      <c r="H28" s="458"/>
    </row>
    <row r="29" spans="2:8" ht="14.4">
      <c r="B29" s="132"/>
      <c r="C29" s="438"/>
      <c r="D29" s="174" t="s">
        <v>54</v>
      </c>
      <c r="E29" s="167"/>
      <c r="F29" s="166"/>
      <c r="G29" s="147"/>
      <c r="H29" s="458"/>
    </row>
    <row r="30" spans="2:8" ht="16.95" customHeight="1">
      <c r="B30" s="132"/>
      <c r="C30" s="438"/>
      <c r="D30" s="174" t="s">
        <v>55</v>
      </c>
      <c r="E30" s="167"/>
      <c r="F30" s="166"/>
      <c r="G30" s="147"/>
      <c r="H30" s="458"/>
    </row>
    <row r="31" spans="2:8" ht="16.95" customHeight="1">
      <c r="B31" s="132"/>
      <c r="C31" s="438"/>
      <c r="D31" s="174" t="s">
        <v>56</v>
      </c>
      <c r="E31" s="167"/>
      <c r="F31" s="162"/>
      <c r="G31" s="147"/>
      <c r="H31" s="458"/>
    </row>
    <row r="32" spans="2:8" ht="16.95" customHeight="1" thickBot="1">
      <c r="B32" s="132"/>
      <c r="C32" s="438"/>
      <c r="D32" t="s">
        <v>57</v>
      </c>
      <c r="E32" s="185"/>
      <c r="F32" s="117"/>
      <c r="G32" s="147"/>
      <c r="H32" s="458"/>
    </row>
    <row r="33" spans="3:9" ht="9" customHeight="1" thickBot="1">
      <c r="C33" s="442"/>
      <c r="D33" s="443"/>
      <c r="E33" s="443"/>
      <c r="F33" s="444"/>
    </row>
    <row r="34" spans="3:9" ht="15" customHeight="1">
      <c r="C34" s="437" t="s">
        <v>58</v>
      </c>
      <c r="D34" t="s">
        <v>59</v>
      </c>
      <c r="E34" s="152"/>
      <c r="F34" s="118"/>
      <c r="G34" s="147"/>
      <c r="I34" s="149"/>
    </row>
    <row r="35" spans="3:9" ht="15" customHeight="1">
      <c r="C35" s="438"/>
      <c r="D35" s="451" t="s">
        <v>60</v>
      </c>
      <c r="E35" s="184" t="s">
        <v>61</v>
      </c>
      <c r="F35" s="144"/>
      <c r="G35" s="147"/>
      <c r="H35" s="459" t="s">
        <v>12</v>
      </c>
      <c r="I35" s="149"/>
    </row>
    <row r="36" spans="3:9" ht="15" customHeight="1">
      <c r="C36" s="438"/>
      <c r="D36" s="452"/>
      <c r="E36" s="184" t="s">
        <v>62</v>
      </c>
      <c r="F36" s="144"/>
      <c r="G36" s="147"/>
      <c r="H36" s="456"/>
      <c r="I36" s="149"/>
    </row>
    <row r="37" spans="3:9" ht="15" customHeight="1">
      <c r="C37" s="438"/>
      <c r="D37" s="452"/>
      <c r="E37" s="184" t="s">
        <v>63</v>
      </c>
      <c r="F37" s="144"/>
      <c r="G37" s="147"/>
      <c r="H37" s="456"/>
      <c r="I37" s="149"/>
    </row>
    <row r="38" spans="3:9" ht="15" customHeight="1">
      <c r="C38" s="438"/>
      <c r="D38" s="452"/>
      <c r="E38" s="184" t="s">
        <v>64</v>
      </c>
      <c r="F38" s="144"/>
      <c r="G38" s="147"/>
      <c r="H38" s="456"/>
      <c r="I38" s="149"/>
    </row>
    <row r="39" spans="3:9" ht="15" customHeight="1">
      <c r="C39" s="438"/>
      <c r="D39" s="452"/>
      <c r="E39" s="184" t="s">
        <v>65</v>
      </c>
      <c r="F39" s="144"/>
      <c r="G39" s="147"/>
      <c r="H39" s="456"/>
      <c r="I39" s="149"/>
    </row>
    <row r="40" spans="3:9" ht="15" customHeight="1">
      <c r="C40" s="438"/>
      <c r="D40" s="452"/>
      <c r="E40" s="184" t="s">
        <v>66</v>
      </c>
      <c r="F40" s="144"/>
      <c r="G40" s="147"/>
      <c r="H40" s="456"/>
      <c r="I40" s="149"/>
    </row>
    <row r="41" spans="3:9" ht="15" customHeight="1">
      <c r="C41" s="438"/>
      <c r="D41" s="452"/>
      <c r="E41" s="184" t="s">
        <v>67</v>
      </c>
      <c r="F41" s="144"/>
      <c r="G41" s="147"/>
      <c r="H41" s="456"/>
      <c r="I41" s="149"/>
    </row>
    <row r="42" spans="3:9" ht="15" customHeight="1">
      <c r="C42" s="438"/>
      <c r="D42" s="452"/>
      <c r="E42" s="184" t="s">
        <v>68</v>
      </c>
      <c r="F42" s="144"/>
      <c r="G42" s="147"/>
      <c r="H42" s="456"/>
      <c r="I42" s="149"/>
    </row>
    <row r="43" spans="3:9" ht="15" customHeight="1">
      <c r="C43" s="438"/>
      <c r="D43" s="452"/>
      <c r="E43" s="184" t="s">
        <v>69</v>
      </c>
      <c r="F43" s="144"/>
      <c r="G43" s="147"/>
      <c r="H43" s="456"/>
      <c r="I43" s="149"/>
    </row>
    <row r="44" spans="3:9" ht="15" customHeight="1">
      <c r="C44" s="438"/>
      <c r="D44" s="155"/>
      <c r="E44" s="150" t="s">
        <v>70</v>
      </c>
      <c r="F44" s="144"/>
      <c r="H44" s="456"/>
    </row>
    <row r="45" spans="3:9" ht="15" customHeight="1" thickBot="1">
      <c r="C45" s="438"/>
      <c r="D45" s="163" t="s">
        <v>53</v>
      </c>
      <c r="E45" s="151" t="s">
        <v>71</v>
      </c>
      <c r="F45" s="116"/>
      <c r="H45" s="456"/>
    </row>
    <row r="46" spans="3:9" ht="9" customHeight="1" thickBot="1">
      <c r="C46" s="442"/>
      <c r="D46" s="443"/>
      <c r="E46" s="443"/>
      <c r="F46" s="444"/>
    </row>
    <row r="47" spans="3:9" ht="15" customHeight="1">
      <c r="C47" s="437" t="s">
        <v>72</v>
      </c>
      <c r="D47" s="440" t="s">
        <v>73</v>
      </c>
      <c r="E47" s="182" t="s">
        <v>74</v>
      </c>
      <c r="F47" s="136"/>
      <c r="H47" s="459" t="s">
        <v>75</v>
      </c>
    </row>
    <row r="48" spans="3:9" ht="15" customHeight="1">
      <c r="C48" s="438"/>
      <c r="D48" s="441"/>
      <c r="E48" s="183" t="s">
        <v>76</v>
      </c>
      <c r="F48" s="162"/>
      <c r="H48" s="456"/>
    </row>
    <row r="49" spans="3:8" ht="15.75" customHeight="1">
      <c r="C49" s="438"/>
      <c r="D49" s="441"/>
      <c r="E49" s="183" t="s">
        <v>77</v>
      </c>
      <c r="F49" s="169"/>
      <c r="H49" s="456"/>
    </row>
    <row r="50" spans="3:8" ht="15" thickBot="1">
      <c r="C50" s="438"/>
      <c r="D50" s="441"/>
      <c r="E50" s="183" t="s">
        <v>78</v>
      </c>
      <c r="F50" s="170"/>
      <c r="H50" s="456"/>
    </row>
    <row r="51" spans="3:8" ht="15.75" customHeight="1" thickBot="1">
      <c r="C51" s="438"/>
      <c r="D51" s="453" t="s">
        <v>79</v>
      </c>
      <c r="E51" s="145" t="s">
        <v>53</v>
      </c>
      <c r="F51" s="146" t="s">
        <v>80</v>
      </c>
    </row>
    <row r="52" spans="3:8" ht="15" customHeight="1">
      <c r="C52" s="438"/>
      <c r="D52" s="454"/>
      <c r="E52" s="179" t="s">
        <v>81</v>
      </c>
      <c r="F52" s="139"/>
      <c r="H52" s="455" t="s">
        <v>82</v>
      </c>
    </row>
    <row r="53" spans="3:8" ht="15" customHeight="1">
      <c r="C53" s="438"/>
      <c r="D53" s="454"/>
      <c r="E53" s="174" t="s">
        <v>83</v>
      </c>
      <c r="F53" s="171"/>
      <c r="H53" s="456"/>
    </row>
    <row r="54" spans="3:8" ht="14.25" customHeight="1">
      <c r="C54" s="438"/>
      <c r="D54" s="454"/>
      <c r="E54" s="174" t="s">
        <v>84</v>
      </c>
      <c r="F54" s="141"/>
      <c r="H54" s="456"/>
    </row>
    <row r="55" spans="3:8" ht="15" customHeight="1">
      <c r="C55" s="438"/>
      <c r="D55" s="454"/>
      <c r="E55" s="133" t="s">
        <v>85</v>
      </c>
      <c r="F55" s="140"/>
      <c r="H55" s="456"/>
    </row>
    <row r="56" spans="3:8" ht="15" customHeight="1">
      <c r="C56" s="438"/>
      <c r="D56" s="454"/>
      <c r="E56" s="174" t="s">
        <v>86</v>
      </c>
      <c r="F56" s="162"/>
      <c r="H56" s="456"/>
    </row>
    <row r="57" spans="3:8" ht="15" customHeight="1">
      <c r="C57" s="438"/>
      <c r="D57" s="454"/>
      <c r="E57" s="174" t="s">
        <v>87</v>
      </c>
      <c r="F57" s="162"/>
      <c r="H57" s="456"/>
    </row>
    <row r="58" spans="3:8" ht="15" customHeight="1">
      <c r="C58" s="438"/>
      <c r="D58" s="454"/>
      <c r="E58" s="133" t="s">
        <v>88</v>
      </c>
      <c r="F58" s="141"/>
      <c r="H58" s="456"/>
    </row>
    <row r="59" spans="3:8" ht="15" customHeight="1">
      <c r="C59" s="438"/>
      <c r="D59" s="454"/>
      <c r="E59" s="133" t="s">
        <v>89</v>
      </c>
      <c r="F59" s="141"/>
      <c r="H59" s="456"/>
    </row>
    <row r="60" spans="3:8" ht="15" customHeight="1" thickBot="1">
      <c r="C60" s="438"/>
      <c r="D60" s="454"/>
      <c r="E60" s="180" t="s">
        <v>90</v>
      </c>
      <c r="F60" s="181"/>
      <c r="H60" s="456"/>
    </row>
    <row r="61" spans="3:8" ht="15.75" customHeight="1">
      <c r="C61" s="438"/>
      <c r="D61" s="453" t="s">
        <v>91</v>
      </c>
      <c r="E61" s="178" t="s">
        <v>53</v>
      </c>
      <c r="F61" s="172" t="s">
        <v>92</v>
      </c>
      <c r="H61" s="456"/>
    </row>
    <row r="62" spans="3:8" ht="15" customHeight="1">
      <c r="C62" s="438"/>
      <c r="D62" s="454"/>
      <c r="E62" s="174" t="s">
        <v>93</v>
      </c>
      <c r="F62" s="141"/>
      <c r="H62" s="456"/>
    </row>
    <row r="63" spans="3:8" ht="15" customHeight="1">
      <c r="C63" s="438"/>
      <c r="D63" s="454"/>
      <c r="E63" s="174" t="s">
        <v>94</v>
      </c>
      <c r="F63" s="141"/>
      <c r="H63" s="456"/>
    </row>
    <row r="64" spans="3:8" ht="15" customHeight="1">
      <c r="C64" s="438"/>
      <c r="D64" s="454"/>
      <c r="E64" s="174" t="s">
        <v>95</v>
      </c>
      <c r="F64" s="141"/>
      <c r="H64" s="456"/>
    </row>
    <row r="65" spans="3:16" ht="15" customHeight="1">
      <c r="C65" s="438"/>
      <c r="D65" s="454"/>
      <c r="E65" s="174" t="s">
        <v>96</v>
      </c>
      <c r="F65" s="141"/>
      <c r="H65" s="456"/>
    </row>
    <row r="66" spans="3:16" ht="15" customHeight="1">
      <c r="C66" s="438"/>
      <c r="D66" s="454"/>
      <c r="E66" s="174" t="s">
        <v>97</v>
      </c>
      <c r="F66" s="141"/>
      <c r="H66" s="456"/>
    </row>
    <row r="67" spans="3:16" ht="15" customHeight="1">
      <c r="C67" s="438"/>
      <c r="D67" s="454"/>
      <c r="E67" s="174" t="s">
        <v>98</v>
      </c>
      <c r="F67" s="142"/>
      <c r="H67" s="456"/>
    </row>
    <row r="68" spans="3:16" ht="15" customHeight="1">
      <c r="C68" s="438"/>
      <c r="D68" s="454"/>
      <c r="E68" s="174" t="s">
        <v>99</v>
      </c>
      <c r="F68" s="141"/>
      <c r="H68" s="456"/>
    </row>
    <row r="69" spans="3:16" ht="15" customHeight="1">
      <c r="C69" s="438"/>
      <c r="D69" s="454"/>
      <c r="E69" s="174" t="s">
        <v>100</v>
      </c>
      <c r="F69" s="141"/>
      <c r="H69" s="456"/>
    </row>
    <row r="70" spans="3:16" ht="15.75" customHeight="1">
      <c r="C70" s="438"/>
      <c r="D70" s="454"/>
      <c r="E70" s="174" t="s">
        <v>101</v>
      </c>
      <c r="F70" s="141"/>
      <c r="H70" s="456"/>
    </row>
    <row r="71" spans="3:16" ht="15.75" customHeight="1">
      <c r="C71" s="438"/>
      <c r="D71" s="454"/>
      <c r="E71" s="174" t="s">
        <v>102</v>
      </c>
      <c r="F71" s="175"/>
      <c r="H71" s="456"/>
    </row>
    <row r="72" spans="3:16" ht="15.75" customHeight="1">
      <c r="C72" s="438"/>
      <c r="D72" s="454"/>
      <c r="E72" s="133" t="s">
        <v>103</v>
      </c>
      <c r="F72" s="141"/>
      <c r="H72" s="456"/>
      <c r="I72" s="450"/>
      <c r="J72" s="450"/>
      <c r="K72" s="450"/>
      <c r="L72" s="450"/>
      <c r="M72" s="450"/>
      <c r="N72" s="450"/>
      <c r="O72" s="450"/>
      <c r="P72" s="450"/>
    </row>
    <row r="73" spans="3:16" ht="15.75" customHeight="1">
      <c r="C73" s="438"/>
      <c r="D73" s="454"/>
      <c r="E73" s="153" t="s">
        <v>104</v>
      </c>
      <c r="F73" s="141"/>
      <c r="H73" s="456"/>
      <c r="I73" s="164"/>
      <c r="J73" s="164"/>
      <c r="K73" s="164"/>
      <c r="L73" s="164"/>
      <c r="M73" s="164"/>
      <c r="N73" s="164"/>
      <c r="O73" s="164"/>
      <c r="P73" s="164"/>
    </row>
    <row r="74" spans="3:16" ht="15.75" customHeight="1">
      <c r="C74" s="438"/>
      <c r="D74" s="454"/>
      <c r="E74" s="176" t="s">
        <v>105</v>
      </c>
      <c r="F74" s="177"/>
      <c r="G74" s="148"/>
      <c r="H74" s="456"/>
      <c r="I74" s="450"/>
      <c r="J74" s="450"/>
      <c r="K74" s="450"/>
      <c r="L74" s="450"/>
      <c r="M74" s="450"/>
      <c r="N74" s="450"/>
      <c r="O74" s="450"/>
      <c r="P74" s="450"/>
    </row>
    <row r="75" spans="3:16" ht="15.75" customHeight="1">
      <c r="C75" s="438"/>
      <c r="D75" s="454"/>
      <c r="E75" s="174" t="s">
        <v>106</v>
      </c>
      <c r="F75" s="154"/>
      <c r="H75" s="456"/>
      <c r="I75" s="164"/>
      <c r="J75" s="164"/>
      <c r="K75" s="164"/>
      <c r="L75" s="164"/>
      <c r="M75" s="164"/>
      <c r="N75" s="164"/>
      <c r="O75" s="164"/>
      <c r="P75" s="164"/>
    </row>
    <row r="76" spans="3:16" ht="15.75" customHeight="1">
      <c r="C76" s="438"/>
      <c r="D76" s="454"/>
      <c r="E76" s="174" t="s">
        <v>107</v>
      </c>
      <c r="F76" s="142"/>
      <c r="H76" s="456"/>
    </row>
    <row r="77" spans="3:16" ht="15.75" customHeight="1">
      <c r="C77" s="438"/>
      <c r="D77" s="454"/>
      <c r="E77" s="174" t="s">
        <v>108</v>
      </c>
      <c r="F77" s="93"/>
      <c r="H77" s="456"/>
    </row>
    <row r="78" spans="3:16" ht="15.75" customHeight="1">
      <c r="C78" s="438"/>
      <c r="D78" s="454"/>
      <c r="E78" s="174" t="s">
        <v>109</v>
      </c>
      <c r="F78" s="142"/>
      <c r="H78" s="456"/>
    </row>
    <row r="79" spans="3:16" ht="15.75" customHeight="1">
      <c r="C79" s="438"/>
      <c r="D79" s="454"/>
      <c r="E79" s="153" t="s">
        <v>110</v>
      </c>
      <c r="F79" s="142"/>
      <c r="H79" s="456"/>
    </row>
    <row r="80" spans="3:16" ht="15.75" customHeight="1">
      <c r="C80" s="438"/>
      <c r="D80" s="454"/>
      <c r="E80" s="153" t="s">
        <v>111</v>
      </c>
      <c r="F80" s="142"/>
      <c r="H80" s="456"/>
    </row>
    <row r="81" spans="3:8" ht="15.75" customHeight="1" thickBot="1">
      <c r="C81" s="438"/>
      <c r="D81" s="454"/>
      <c r="E81" s="66" t="s">
        <v>112</v>
      </c>
      <c r="F81" s="117" t="s">
        <v>113</v>
      </c>
      <c r="H81" s="456"/>
    </row>
    <row r="82" spans="3:8" s="13" customFormat="1" ht="15.75" customHeight="1">
      <c r="C82" s="438"/>
      <c r="D82" s="453" t="s">
        <v>114</v>
      </c>
      <c r="E82" s="189" t="s">
        <v>115</v>
      </c>
      <c r="F82" s="173"/>
      <c r="H82" s="456"/>
    </row>
    <row r="83" spans="3:8" ht="40.950000000000003" customHeight="1" thickBot="1">
      <c r="C83" s="439"/>
      <c r="D83" s="460"/>
      <c r="E83" s="195" t="s">
        <v>116</v>
      </c>
      <c r="F83" s="181" t="s">
        <v>117</v>
      </c>
      <c r="H83" s="456"/>
    </row>
    <row r="84" spans="3:8" ht="18.600000000000001" thickBot="1">
      <c r="C84" s="447"/>
      <c r="D84" s="448"/>
      <c r="E84" s="448"/>
      <c r="F84" s="449"/>
    </row>
    <row r="85" spans="3:8" ht="21.6" thickBot="1">
      <c r="C85" s="469" t="s">
        <v>31</v>
      </c>
      <c r="D85" s="470"/>
      <c r="E85" s="470"/>
      <c r="F85" s="471"/>
    </row>
    <row r="86" spans="3:8" ht="9" customHeight="1" thickBot="1">
      <c r="C86" s="442"/>
      <c r="D86" s="443"/>
      <c r="E86" s="443"/>
      <c r="F86" s="444"/>
    </row>
    <row r="87" spans="3:8" ht="15.6">
      <c r="C87" s="123" t="s">
        <v>32</v>
      </c>
      <c r="D87" s="124" t="s">
        <v>118</v>
      </c>
      <c r="E87" s="115"/>
      <c r="F87" s="116"/>
    </row>
    <row r="88" spans="3:8" ht="15.6">
      <c r="C88" s="125" t="s">
        <v>34</v>
      </c>
      <c r="D88" s="472" t="s">
        <v>35</v>
      </c>
      <c r="E88" s="473"/>
      <c r="F88" s="474"/>
    </row>
    <row r="89" spans="3:8" ht="15.6">
      <c r="C89" s="125" t="s">
        <v>36</v>
      </c>
      <c r="D89" s="115" t="s">
        <v>37</v>
      </c>
      <c r="E89" s="126"/>
      <c r="F89" s="127"/>
    </row>
    <row r="90" spans="3:8" ht="19.2" customHeight="1">
      <c r="C90" s="483" t="s">
        <v>39</v>
      </c>
      <c r="D90" s="194" t="s">
        <v>40</v>
      </c>
      <c r="E90" s="479"/>
      <c r="F90" s="480"/>
    </row>
    <row r="91" spans="3:8" ht="17.399999999999999" customHeight="1" thickBot="1">
      <c r="C91" s="476"/>
      <c r="D91" s="192" t="s">
        <v>119</v>
      </c>
      <c r="E91" s="193" t="s">
        <v>120</v>
      </c>
      <c r="F91" s="137"/>
    </row>
    <row r="92" spans="3:8" ht="9" customHeight="1" thickBot="1">
      <c r="C92" s="442"/>
      <c r="D92" s="481"/>
      <c r="E92" s="481"/>
      <c r="F92" s="482"/>
    </row>
    <row r="93" spans="3:8" ht="21.6" thickBot="1">
      <c r="C93" s="130" t="s">
        <v>42</v>
      </c>
      <c r="D93" s="461" t="s">
        <v>43</v>
      </c>
      <c r="E93" s="462"/>
      <c r="F93" s="463"/>
    </row>
    <row r="94" spans="3:8" ht="15.75" customHeight="1">
      <c r="C94" s="437" t="s">
        <v>44</v>
      </c>
      <c r="D94" s="179" t="s">
        <v>3</v>
      </c>
      <c r="E94" s="131"/>
      <c r="F94" s="118"/>
      <c r="H94" s="149"/>
    </row>
    <row r="95" spans="3:8" ht="15" customHeight="1">
      <c r="C95" s="438"/>
      <c r="D95" s="174" t="s">
        <v>45</v>
      </c>
      <c r="E95" s="161"/>
      <c r="F95" s="116"/>
      <c r="G95" s="147"/>
    </row>
    <row r="96" spans="3:8" ht="15" customHeight="1">
      <c r="C96" s="438"/>
      <c r="D96" s="186" t="s">
        <v>46</v>
      </c>
      <c r="E96" s="161"/>
      <c r="F96" s="162"/>
      <c r="G96" s="147"/>
    </row>
    <row r="97" spans="2:9" ht="15" customHeight="1">
      <c r="C97" s="438"/>
      <c r="D97" s="174" t="s">
        <v>47</v>
      </c>
      <c r="E97" s="161"/>
      <c r="F97" s="116"/>
      <c r="G97" s="147"/>
    </row>
    <row r="98" spans="2:9" ht="15" customHeight="1">
      <c r="C98" s="438"/>
      <c r="D98" s="174" t="s">
        <v>48</v>
      </c>
      <c r="E98" s="161"/>
      <c r="F98" s="162"/>
      <c r="G98" s="147"/>
    </row>
    <row r="99" spans="2:9" ht="15" customHeight="1">
      <c r="B99" s="132"/>
      <c r="C99" s="438"/>
      <c r="D99" s="174" t="s">
        <v>49</v>
      </c>
      <c r="E99" s="161"/>
      <c r="F99" s="162"/>
      <c r="G99" s="147"/>
    </row>
    <row r="100" spans="2:9" ht="15" customHeight="1">
      <c r="B100" s="132"/>
      <c r="C100" s="438"/>
      <c r="D100" t="s">
        <v>11</v>
      </c>
      <c r="E100" s="115"/>
      <c r="F100" s="144"/>
      <c r="G100" s="147"/>
    </row>
    <row r="101" spans="2:9" ht="15" customHeight="1">
      <c r="B101" s="132"/>
      <c r="C101" s="438"/>
      <c r="D101" s="143" t="s">
        <v>50</v>
      </c>
      <c r="E101" s="161"/>
      <c r="F101" s="144"/>
      <c r="G101" s="147"/>
    </row>
    <row r="102" spans="2:9" ht="15.75" customHeight="1">
      <c r="B102" s="132"/>
      <c r="C102" s="438"/>
      <c r="D102" s="134" t="s">
        <v>10</v>
      </c>
      <c r="E102" s="161"/>
      <c r="F102" s="162"/>
      <c r="G102" s="147"/>
    </row>
    <row r="103" spans="2:9" ht="15" customHeight="1">
      <c r="B103" s="132"/>
      <c r="C103" s="438"/>
      <c r="D103" t="s">
        <v>51</v>
      </c>
      <c r="E103" s="115"/>
      <c r="F103" s="135"/>
      <c r="G103" s="147"/>
    </row>
    <row r="104" spans="2:9" ht="15" hidden="1" customHeight="1">
      <c r="B104" s="132"/>
      <c r="C104" s="438"/>
      <c r="D104" s="133" t="s">
        <v>52</v>
      </c>
      <c r="E104" s="161"/>
      <c r="F104" s="162"/>
      <c r="G104" s="147"/>
    </row>
    <row r="105" spans="2:9" ht="15" customHeight="1">
      <c r="B105" s="132"/>
      <c r="C105" s="438"/>
      <c r="D105" s="168" t="s">
        <v>53</v>
      </c>
      <c r="E105" s="115"/>
      <c r="F105" s="162"/>
      <c r="G105" s="147"/>
    </row>
    <row r="106" spans="2:9" ht="14.4">
      <c r="B106" s="132"/>
      <c r="C106" s="438"/>
      <c r="D106" s="174" t="s">
        <v>54</v>
      </c>
      <c r="E106" s="167"/>
      <c r="F106" s="166"/>
      <c r="G106" s="147"/>
    </row>
    <row r="107" spans="2:9" ht="16.95" customHeight="1">
      <c r="B107" s="132"/>
      <c r="C107" s="438"/>
      <c r="D107" s="174" t="s">
        <v>55</v>
      </c>
      <c r="E107" s="167"/>
      <c r="F107" s="166"/>
      <c r="G107" s="147"/>
    </row>
    <row r="108" spans="2:9" ht="16.95" customHeight="1">
      <c r="B108" s="132"/>
      <c r="C108" s="438"/>
      <c r="D108" s="174" t="s">
        <v>56</v>
      </c>
      <c r="E108" s="167"/>
      <c r="F108" s="162"/>
      <c r="G108" s="147"/>
    </row>
    <row r="109" spans="2:9" ht="16.95" customHeight="1" thickBot="1">
      <c r="B109" s="132"/>
      <c r="C109" s="438"/>
      <c r="D109" t="s">
        <v>57</v>
      </c>
      <c r="E109" s="185"/>
      <c r="F109" s="117"/>
      <c r="G109" s="147"/>
    </row>
    <row r="110" spans="2:9" ht="9" customHeight="1" thickBot="1">
      <c r="C110" s="442"/>
      <c r="D110" s="443"/>
      <c r="E110" s="443"/>
      <c r="F110" s="444"/>
    </row>
    <row r="111" spans="2:9" ht="15" customHeight="1">
      <c r="C111" s="437" t="s">
        <v>58</v>
      </c>
      <c r="D111" t="s">
        <v>59</v>
      </c>
      <c r="E111" s="152"/>
      <c r="F111" s="118"/>
      <c r="G111" s="147"/>
      <c r="I111" s="149"/>
    </row>
    <row r="112" spans="2:9" ht="15" customHeight="1">
      <c r="C112" s="438"/>
      <c r="D112" s="451" t="s">
        <v>60</v>
      </c>
      <c r="E112" s="184" t="s">
        <v>61</v>
      </c>
      <c r="F112" s="144"/>
      <c r="G112" s="147"/>
      <c r="I112" s="149"/>
    </row>
    <row r="113" spans="3:9" ht="15" customHeight="1">
      <c r="C113" s="438"/>
      <c r="D113" s="452"/>
      <c r="E113" s="184" t="s">
        <v>62</v>
      </c>
      <c r="F113" s="144"/>
      <c r="G113" s="147"/>
      <c r="I113" s="149"/>
    </row>
    <row r="114" spans="3:9" ht="15" customHeight="1">
      <c r="C114" s="438"/>
      <c r="D114" s="452"/>
      <c r="E114" s="184" t="s">
        <v>63</v>
      </c>
      <c r="F114" s="144"/>
      <c r="G114" s="147"/>
      <c r="I114" s="149"/>
    </row>
    <row r="115" spans="3:9" ht="15" customHeight="1">
      <c r="C115" s="438"/>
      <c r="D115" s="452"/>
      <c r="E115" s="184" t="s">
        <v>64</v>
      </c>
      <c r="F115" s="144"/>
      <c r="G115" s="147"/>
      <c r="I115" s="149"/>
    </row>
    <row r="116" spans="3:9" ht="15" customHeight="1">
      <c r="C116" s="438"/>
      <c r="D116" s="452"/>
      <c r="E116" s="184" t="s">
        <v>65</v>
      </c>
      <c r="F116" s="144"/>
      <c r="G116" s="147"/>
      <c r="I116" s="149"/>
    </row>
    <row r="117" spans="3:9" ht="15" customHeight="1">
      <c r="C117" s="438"/>
      <c r="D117" s="452"/>
      <c r="E117" s="184" t="s">
        <v>66</v>
      </c>
      <c r="F117" s="144"/>
      <c r="G117" s="147"/>
      <c r="I117" s="149"/>
    </row>
    <row r="118" spans="3:9" ht="15" customHeight="1">
      <c r="C118" s="438"/>
      <c r="D118" s="452"/>
      <c r="E118" s="184" t="s">
        <v>67</v>
      </c>
      <c r="F118" s="144"/>
      <c r="G118" s="147"/>
      <c r="I118" s="149"/>
    </row>
    <row r="119" spans="3:9" ht="15" customHeight="1">
      <c r="C119" s="438"/>
      <c r="D119" s="452"/>
      <c r="E119" s="184" t="s">
        <v>68</v>
      </c>
      <c r="F119" s="144"/>
      <c r="G119" s="147"/>
      <c r="I119" s="149"/>
    </row>
    <row r="120" spans="3:9" ht="15" customHeight="1">
      <c r="C120" s="438"/>
      <c r="D120" s="452"/>
      <c r="E120" s="184" t="s">
        <v>69</v>
      </c>
      <c r="F120" s="144"/>
      <c r="G120" s="147"/>
      <c r="I120" s="149"/>
    </row>
    <row r="121" spans="3:9" ht="15" customHeight="1">
      <c r="C121" s="438"/>
      <c r="D121" s="155"/>
      <c r="E121" s="150" t="s">
        <v>70</v>
      </c>
      <c r="F121" s="144"/>
    </row>
    <row r="122" spans="3:9" ht="15" customHeight="1" thickBot="1">
      <c r="C122" s="438"/>
      <c r="D122" s="163" t="s">
        <v>53</v>
      </c>
      <c r="E122" s="151" t="s">
        <v>71</v>
      </c>
      <c r="F122" s="116"/>
    </row>
    <row r="123" spans="3:9" ht="9" customHeight="1" thickBot="1">
      <c r="C123" s="442"/>
      <c r="D123" s="443"/>
      <c r="E123" s="443"/>
      <c r="F123" s="444"/>
    </row>
    <row r="124" spans="3:9" ht="15" customHeight="1">
      <c r="C124" s="437" t="s">
        <v>72</v>
      </c>
      <c r="D124" s="440" t="s">
        <v>73</v>
      </c>
      <c r="E124" s="182" t="s">
        <v>74</v>
      </c>
      <c r="F124" s="136"/>
    </row>
    <row r="125" spans="3:9" ht="15" customHeight="1">
      <c r="C125" s="438"/>
      <c r="D125" s="441"/>
      <c r="E125" s="197" t="s">
        <v>121</v>
      </c>
      <c r="F125" s="198"/>
    </row>
    <row r="126" spans="3:9" ht="15" customHeight="1">
      <c r="C126" s="438"/>
      <c r="D126" s="441"/>
      <c r="E126" s="183" t="s">
        <v>76</v>
      </c>
      <c r="F126" s="162"/>
    </row>
    <row r="127" spans="3:9" ht="15.75" customHeight="1">
      <c r="C127" s="438"/>
      <c r="D127" s="441"/>
      <c r="E127" s="183" t="s">
        <v>77</v>
      </c>
      <c r="F127" s="169"/>
    </row>
    <row r="128" spans="3:9" ht="15" thickBot="1">
      <c r="C128" s="438"/>
      <c r="D128" s="441"/>
      <c r="E128" s="183" t="s">
        <v>78</v>
      </c>
      <c r="F128" s="170"/>
    </row>
    <row r="129" spans="3:6" ht="15.75" customHeight="1" thickBot="1">
      <c r="C129" s="438"/>
      <c r="D129" s="453" t="s">
        <v>79</v>
      </c>
      <c r="E129" s="145" t="s">
        <v>53</v>
      </c>
      <c r="F129" s="146" t="s">
        <v>80</v>
      </c>
    </row>
    <row r="130" spans="3:6" ht="15" customHeight="1">
      <c r="C130" s="438"/>
      <c r="D130" s="454"/>
      <c r="E130" s="179" t="s">
        <v>81</v>
      </c>
      <c r="F130" s="139"/>
    </row>
    <row r="131" spans="3:6" ht="15" customHeight="1">
      <c r="C131" s="438"/>
      <c r="D131" s="454"/>
      <c r="E131" s="174" t="s">
        <v>83</v>
      </c>
      <c r="F131" s="171"/>
    </row>
    <row r="132" spans="3:6" ht="14.25" customHeight="1">
      <c r="C132" s="438"/>
      <c r="D132" s="454"/>
      <c r="E132" s="174" t="s">
        <v>84</v>
      </c>
      <c r="F132" s="141"/>
    </row>
    <row r="133" spans="3:6" ht="15" customHeight="1">
      <c r="C133" s="438"/>
      <c r="D133" s="454"/>
      <c r="E133" s="133" t="s">
        <v>122</v>
      </c>
      <c r="F133" s="140"/>
    </row>
    <row r="134" spans="3:6" ht="15" customHeight="1">
      <c r="C134" s="438"/>
      <c r="D134" s="454"/>
      <c r="E134" s="133" t="s">
        <v>85</v>
      </c>
      <c r="F134" s="140"/>
    </row>
    <row r="135" spans="3:6" ht="15" customHeight="1">
      <c r="C135" s="438"/>
      <c r="D135" s="454"/>
      <c r="E135" s="174" t="s">
        <v>86</v>
      </c>
      <c r="F135" s="162"/>
    </row>
    <row r="136" spans="3:6" ht="15" customHeight="1">
      <c r="C136" s="438"/>
      <c r="D136" s="454"/>
      <c r="E136" s="174" t="s">
        <v>87</v>
      </c>
      <c r="F136" s="162"/>
    </row>
    <row r="137" spans="3:6" ht="15" customHeight="1">
      <c r="C137" s="438"/>
      <c r="D137" s="454"/>
      <c r="E137" s="174" t="s">
        <v>123</v>
      </c>
      <c r="F137" s="141"/>
    </row>
    <row r="138" spans="3:6" ht="15" customHeight="1">
      <c r="C138" s="438"/>
      <c r="D138" s="454"/>
      <c r="E138" s="133" t="s">
        <v>88</v>
      </c>
      <c r="F138" s="141"/>
    </row>
    <row r="139" spans="3:6" ht="15" customHeight="1">
      <c r="C139" s="438"/>
      <c r="D139" s="454"/>
      <c r="E139" s="133" t="s">
        <v>89</v>
      </c>
      <c r="F139" s="141"/>
    </row>
    <row r="140" spans="3:6" ht="15" customHeight="1" thickBot="1">
      <c r="C140" s="438"/>
      <c r="D140" s="454"/>
      <c r="E140" s="180" t="s">
        <v>90</v>
      </c>
      <c r="F140" s="181"/>
    </row>
    <row r="141" spans="3:6" ht="15" customHeight="1" thickBot="1">
      <c r="C141" s="438"/>
      <c r="D141" s="484" t="s">
        <v>124</v>
      </c>
      <c r="E141" s="138" t="s">
        <v>53</v>
      </c>
      <c r="F141" s="172" t="s">
        <v>92</v>
      </c>
    </row>
    <row r="142" spans="3:6" ht="15" customHeight="1" thickBot="1">
      <c r="C142" s="438"/>
      <c r="D142" s="484"/>
      <c r="E142" s="174" t="s">
        <v>100</v>
      </c>
      <c r="F142" s="141"/>
    </row>
    <row r="143" spans="3:6" ht="15" customHeight="1" thickBot="1">
      <c r="C143" s="438"/>
      <c r="D143" s="484"/>
      <c r="E143" s="174" t="s">
        <v>101</v>
      </c>
      <c r="F143" s="141"/>
    </row>
    <row r="144" spans="3:6" ht="15" customHeight="1" thickBot="1">
      <c r="C144" s="438"/>
      <c r="D144" s="484"/>
      <c r="E144" s="133" t="s">
        <v>125</v>
      </c>
      <c r="F144" s="141"/>
    </row>
    <row r="145" spans="3:16" ht="15" customHeight="1" thickBot="1">
      <c r="C145" s="438"/>
      <c r="D145" s="484"/>
      <c r="E145" s="156" t="s">
        <v>126</v>
      </c>
      <c r="F145" s="117"/>
    </row>
    <row r="146" spans="3:16" ht="15.75" customHeight="1">
      <c r="C146" s="438"/>
      <c r="D146" s="453" t="s">
        <v>91</v>
      </c>
      <c r="E146" s="178" t="s">
        <v>53</v>
      </c>
      <c r="F146" s="172" t="s">
        <v>92</v>
      </c>
    </row>
    <row r="147" spans="3:16" ht="14.4">
      <c r="C147" s="438"/>
      <c r="D147" s="485"/>
      <c r="E147" s="174" t="s">
        <v>93</v>
      </c>
      <c r="F147" s="141"/>
    </row>
    <row r="148" spans="3:16" ht="14.4">
      <c r="C148" s="438"/>
      <c r="D148" s="485"/>
      <c r="E148" s="174" t="s">
        <v>94</v>
      </c>
      <c r="F148" s="141"/>
    </row>
    <row r="149" spans="3:16" ht="14.4">
      <c r="C149" s="438"/>
      <c r="D149" s="485"/>
      <c r="E149" s="174" t="s">
        <v>95</v>
      </c>
      <c r="F149" s="141"/>
    </row>
    <row r="150" spans="3:16" ht="14.4">
      <c r="C150" s="438"/>
      <c r="D150" s="485"/>
      <c r="E150" s="174" t="s">
        <v>96</v>
      </c>
      <c r="F150" s="141"/>
    </row>
    <row r="151" spans="3:16" ht="15" customHeight="1">
      <c r="C151" s="438"/>
      <c r="D151" s="485"/>
      <c r="E151" s="174" t="s">
        <v>97</v>
      </c>
      <c r="F151" s="141"/>
    </row>
    <row r="152" spans="3:16" ht="15" customHeight="1">
      <c r="C152" s="438"/>
      <c r="D152" s="485"/>
      <c r="E152" s="174" t="s">
        <v>98</v>
      </c>
      <c r="F152" s="142"/>
    </row>
    <row r="153" spans="3:16" ht="15" customHeight="1">
      <c r="C153" s="438"/>
      <c r="D153" s="485"/>
      <c r="E153" s="174" t="s">
        <v>99</v>
      </c>
      <c r="F153" s="141"/>
    </row>
    <row r="154" spans="3:16" ht="15" customHeight="1">
      <c r="C154" s="438"/>
      <c r="D154" s="485"/>
      <c r="E154" s="174" t="s">
        <v>100</v>
      </c>
      <c r="F154" s="141"/>
    </row>
    <row r="155" spans="3:16" ht="15.75" customHeight="1">
      <c r="C155" s="438"/>
      <c r="D155" s="485"/>
      <c r="E155" s="174" t="s">
        <v>101</v>
      </c>
      <c r="F155" s="141"/>
    </row>
    <row r="156" spans="3:16" ht="15.75" customHeight="1">
      <c r="C156" s="438"/>
      <c r="D156" s="485"/>
      <c r="E156" s="174" t="s">
        <v>102</v>
      </c>
      <c r="F156" s="175"/>
    </row>
    <row r="157" spans="3:16" ht="15.75" customHeight="1">
      <c r="C157" s="438"/>
      <c r="D157" s="485"/>
      <c r="E157" s="133" t="s">
        <v>103</v>
      </c>
      <c r="F157" s="141"/>
      <c r="I157" s="450"/>
      <c r="J157" s="450"/>
      <c r="K157" s="450"/>
      <c r="L157" s="450"/>
      <c r="M157" s="450"/>
      <c r="N157" s="450"/>
      <c r="O157" s="450"/>
      <c r="P157" s="450"/>
    </row>
    <row r="158" spans="3:16" ht="15.75" customHeight="1">
      <c r="C158" s="438"/>
      <c r="D158" s="485"/>
      <c r="E158" s="153" t="s">
        <v>104</v>
      </c>
      <c r="F158" s="141"/>
      <c r="I158" s="164"/>
      <c r="J158" s="164"/>
      <c r="K158" s="164"/>
      <c r="L158" s="164"/>
      <c r="M158" s="164"/>
      <c r="N158" s="164"/>
      <c r="O158" s="164"/>
      <c r="P158" s="164"/>
    </row>
    <row r="159" spans="3:16" ht="15.75" customHeight="1">
      <c r="C159" s="438"/>
      <c r="D159" s="485"/>
      <c r="E159" s="176" t="s">
        <v>105</v>
      </c>
      <c r="F159" s="177"/>
      <c r="G159" s="148"/>
      <c r="I159" s="450"/>
      <c r="J159" s="450"/>
      <c r="K159" s="450"/>
      <c r="L159" s="450"/>
      <c r="M159" s="450"/>
      <c r="N159" s="450"/>
      <c r="O159" s="450"/>
      <c r="P159" s="450"/>
    </row>
    <row r="160" spans="3:16" ht="15.75" customHeight="1">
      <c r="C160" s="438"/>
      <c r="D160" s="485"/>
      <c r="E160" s="174" t="s">
        <v>127</v>
      </c>
      <c r="F160" s="154"/>
      <c r="I160" s="164"/>
      <c r="J160" s="164"/>
      <c r="K160" s="164"/>
      <c r="L160" s="164"/>
      <c r="M160" s="164"/>
      <c r="N160" s="164"/>
      <c r="O160" s="164"/>
      <c r="P160" s="164"/>
    </row>
    <row r="161" spans="3:6" ht="15.75" customHeight="1">
      <c r="C161" s="438"/>
      <c r="D161" s="485"/>
      <c r="E161" s="174" t="s">
        <v>107</v>
      </c>
      <c r="F161" s="142"/>
    </row>
    <row r="162" spans="3:6" ht="15.75" customHeight="1">
      <c r="C162" s="438"/>
      <c r="D162" s="485"/>
      <c r="E162" s="174" t="s">
        <v>108</v>
      </c>
      <c r="F162" s="93"/>
    </row>
    <row r="163" spans="3:6" ht="15.75" customHeight="1">
      <c r="C163" s="438"/>
      <c r="D163" s="485"/>
      <c r="E163" s="174" t="s">
        <v>109</v>
      </c>
      <c r="F163" s="142"/>
    </row>
    <row r="164" spans="3:6" ht="15.75" customHeight="1">
      <c r="C164" s="438"/>
      <c r="D164" s="485"/>
      <c r="E164" s="153" t="s">
        <v>110</v>
      </c>
      <c r="F164" s="142"/>
    </row>
    <row r="165" spans="3:6" ht="15.75" customHeight="1">
      <c r="C165" s="438"/>
      <c r="D165" s="485"/>
      <c r="E165" s="153" t="s">
        <v>111</v>
      </c>
      <c r="F165" s="142"/>
    </row>
    <row r="166" spans="3:6" ht="15.75" customHeight="1" thickBot="1">
      <c r="C166" s="438"/>
      <c r="D166" s="486"/>
      <c r="E166" s="66" t="s">
        <v>112</v>
      </c>
      <c r="F166" s="117" t="s">
        <v>113</v>
      </c>
    </row>
    <row r="167" spans="3:6" s="13" customFormat="1" ht="15.75" customHeight="1">
      <c r="C167" s="438"/>
      <c r="D167" s="453" t="s">
        <v>114</v>
      </c>
      <c r="E167" s="189" t="s">
        <v>115</v>
      </c>
      <c r="F167" s="173"/>
    </row>
    <row r="168" spans="3:6" ht="40.950000000000003" customHeight="1" thickBot="1">
      <c r="C168" s="439"/>
      <c r="D168" s="460"/>
      <c r="E168" s="195" t="s">
        <v>116</v>
      </c>
      <c r="F168" s="181" t="s">
        <v>117</v>
      </c>
    </row>
  </sheetData>
  <mergeCells count="48">
    <mergeCell ref="I157:P157"/>
    <mergeCell ref="I159:P159"/>
    <mergeCell ref="D167:D168"/>
    <mergeCell ref="C84:F84"/>
    <mergeCell ref="C90:C91"/>
    <mergeCell ref="D141:D145"/>
    <mergeCell ref="C123:F123"/>
    <mergeCell ref="C124:C168"/>
    <mergeCell ref="D124:D128"/>
    <mergeCell ref="D129:D140"/>
    <mergeCell ref="D146:D166"/>
    <mergeCell ref="D93:F93"/>
    <mergeCell ref="C94:C109"/>
    <mergeCell ref="C110:F110"/>
    <mergeCell ref="C111:C122"/>
    <mergeCell ref="D112:D120"/>
    <mergeCell ref="C85:F85"/>
    <mergeCell ref="C86:F86"/>
    <mergeCell ref="D88:F88"/>
    <mergeCell ref="E90:F90"/>
    <mergeCell ref="C92:F92"/>
    <mergeCell ref="C5:F5"/>
    <mergeCell ref="E6:F6"/>
    <mergeCell ref="C9:F9"/>
    <mergeCell ref="C10:F10"/>
    <mergeCell ref="D12:F12"/>
    <mergeCell ref="C6:C7"/>
    <mergeCell ref="E7:F7"/>
    <mergeCell ref="C8:F8"/>
    <mergeCell ref="I72:P72"/>
    <mergeCell ref="I74:P74"/>
    <mergeCell ref="C34:C45"/>
    <mergeCell ref="D35:D43"/>
    <mergeCell ref="C46:F46"/>
    <mergeCell ref="D61:D81"/>
    <mergeCell ref="D51:D60"/>
    <mergeCell ref="H52:H83"/>
    <mergeCell ref="H17:H32"/>
    <mergeCell ref="H35:H45"/>
    <mergeCell ref="H47:H50"/>
    <mergeCell ref="D82:D83"/>
    <mergeCell ref="C15:F15"/>
    <mergeCell ref="D16:F16"/>
    <mergeCell ref="C17:C32"/>
    <mergeCell ref="C47:C83"/>
    <mergeCell ref="D47:D50"/>
    <mergeCell ref="C33:F33"/>
    <mergeCell ref="E14:F1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B1:N94"/>
  <sheetViews>
    <sheetView topLeftCell="A3" zoomScale="90" zoomScaleNormal="85" workbookViewId="0">
      <selection activeCell="R16" sqref="R16"/>
    </sheetView>
  </sheetViews>
  <sheetFormatPr defaultRowHeight="14.4"/>
  <cols>
    <col min="1" max="2" width="3.6640625" style="1" customWidth="1"/>
    <col min="3" max="3" width="21.33203125" style="1" customWidth="1"/>
    <col min="4" max="4" width="23.44140625" style="7" bestFit="1" customWidth="1"/>
    <col min="5" max="5" width="125" style="7" customWidth="1"/>
    <col min="6" max="6" width="3.6640625" style="1" customWidth="1"/>
    <col min="7" max="7" width="30.33203125" style="7" customWidth="1"/>
    <col min="8" max="8" width="49.33203125" style="7" customWidth="1"/>
    <col min="9" max="9" width="3.44140625" style="7" customWidth="1"/>
    <col min="10" max="10" width="25.44140625" style="7" customWidth="1"/>
    <col min="11" max="11" width="26" style="7" customWidth="1"/>
    <col min="12" max="12" width="22.44140625" style="7" customWidth="1"/>
    <col min="13" max="13" width="23.6640625" style="7" customWidth="1"/>
    <col min="14" max="14" width="4.6640625" style="7" customWidth="1"/>
    <col min="15" max="15" width="3.6640625" style="1" customWidth="1"/>
    <col min="16" max="16" width="8.88671875" style="1"/>
    <col min="17" max="17" width="72.6640625" style="1" customWidth="1"/>
    <col min="18" max="18" width="68.6640625" style="1" bestFit="1" customWidth="1"/>
    <col min="19" max="263" width="8.88671875" style="1"/>
    <col min="264" max="265" width="3.6640625" style="1" customWidth="1"/>
    <col min="266" max="266" width="34.33203125" style="1" customWidth="1"/>
    <col min="267" max="270" width="30.6640625" style="1" customWidth="1"/>
    <col min="271" max="271" width="3.6640625" style="1" customWidth="1"/>
    <col min="272" max="272" width="8.88671875" style="1"/>
    <col min="273" max="273" width="9.33203125" style="1" customWidth="1"/>
    <col min="274" max="274" width="68.6640625" style="1" bestFit="1" customWidth="1"/>
    <col min="275" max="519" width="8.88671875" style="1"/>
    <col min="520" max="521" width="3.6640625" style="1" customWidth="1"/>
    <col min="522" max="522" width="34.33203125" style="1" customWidth="1"/>
    <col min="523" max="526" width="30.6640625" style="1" customWidth="1"/>
    <col min="527" max="527" width="3.6640625" style="1" customWidth="1"/>
    <col min="528" max="528" width="8.88671875" style="1"/>
    <col min="529" max="529" width="9.33203125" style="1" customWidth="1"/>
    <col min="530" max="530" width="68.6640625" style="1" bestFit="1" customWidth="1"/>
    <col min="531" max="775" width="8.88671875" style="1"/>
    <col min="776" max="777" width="3.6640625" style="1" customWidth="1"/>
    <col min="778" max="778" width="34.33203125" style="1" customWidth="1"/>
    <col min="779" max="782" width="30.6640625" style="1" customWidth="1"/>
    <col min="783" max="783" width="3.6640625" style="1" customWidth="1"/>
    <col min="784" max="784" width="8.88671875" style="1"/>
    <col min="785" max="785" width="9.33203125" style="1" customWidth="1"/>
    <col min="786" max="786" width="68.6640625" style="1" bestFit="1" customWidth="1"/>
    <col min="787" max="1031" width="8.88671875" style="1"/>
    <col min="1032" max="1033" width="3.6640625" style="1" customWidth="1"/>
    <col min="1034" max="1034" width="34.33203125" style="1" customWidth="1"/>
    <col min="1035" max="1038" width="30.6640625" style="1" customWidth="1"/>
    <col min="1039" max="1039" width="3.6640625" style="1" customWidth="1"/>
    <col min="1040" max="1040" width="8.88671875" style="1"/>
    <col min="1041" max="1041" width="9.33203125" style="1" customWidth="1"/>
    <col min="1042" max="1042" width="68.6640625" style="1" bestFit="1" customWidth="1"/>
    <col min="1043" max="1287" width="8.88671875" style="1"/>
    <col min="1288" max="1289" width="3.6640625" style="1" customWidth="1"/>
    <col min="1290" max="1290" width="34.33203125" style="1" customWidth="1"/>
    <col min="1291" max="1294" width="30.6640625" style="1" customWidth="1"/>
    <col min="1295" max="1295" width="3.6640625" style="1" customWidth="1"/>
    <col min="1296" max="1296" width="8.88671875" style="1"/>
    <col min="1297" max="1297" width="9.33203125" style="1" customWidth="1"/>
    <col min="1298" max="1298" width="68.6640625" style="1" bestFit="1" customWidth="1"/>
    <col min="1299" max="1543" width="8.88671875" style="1"/>
    <col min="1544" max="1545" width="3.6640625" style="1" customWidth="1"/>
    <col min="1546" max="1546" width="34.33203125" style="1" customWidth="1"/>
    <col min="1547" max="1550" width="30.6640625" style="1" customWidth="1"/>
    <col min="1551" max="1551" width="3.6640625" style="1" customWidth="1"/>
    <col min="1552" max="1552" width="8.88671875" style="1"/>
    <col min="1553" max="1553" width="9.33203125" style="1" customWidth="1"/>
    <col min="1554" max="1554" width="68.6640625" style="1" bestFit="1" customWidth="1"/>
    <col min="1555" max="1799" width="8.88671875" style="1"/>
    <col min="1800" max="1801" width="3.6640625" style="1" customWidth="1"/>
    <col min="1802" max="1802" width="34.33203125" style="1" customWidth="1"/>
    <col min="1803" max="1806" width="30.6640625" style="1" customWidth="1"/>
    <col min="1807" max="1807" width="3.6640625" style="1" customWidth="1"/>
    <col min="1808" max="1808" width="8.88671875" style="1"/>
    <col min="1809" max="1809" width="9.33203125" style="1" customWidth="1"/>
    <col min="1810" max="1810" width="68.6640625" style="1" bestFit="1" customWidth="1"/>
    <col min="1811" max="2055" width="8.88671875" style="1"/>
    <col min="2056" max="2057" width="3.6640625" style="1" customWidth="1"/>
    <col min="2058" max="2058" width="34.33203125" style="1" customWidth="1"/>
    <col min="2059" max="2062" width="30.6640625" style="1" customWidth="1"/>
    <col min="2063" max="2063" width="3.6640625" style="1" customWidth="1"/>
    <col min="2064" max="2064" width="8.88671875" style="1"/>
    <col min="2065" max="2065" width="9.33203125" style="1" customWidth="1"/>
    <col min="2066" max="2066" width="68.6640625" style="1" bestFit="1" customWidth="1"/>
    <col min="2067" max="2311" width="8.88671875" style="1"/>
    <col min="2312" max="2313" width="3.6640625" style="1" customWidth="1"/>
    <col min="2314" max="2314" width="34.33203125" style="1" customWidth="1"/>
    <col min="2315" max="2318" width="30.6640625" style="1" customWidth="1"/>
    <col min="2319" max="2319" width="3.6640625" style="1" customWidth="1"/>
    <col min="2320" max="2320" width="8.88671875" style="1"/>
    <col min="2321" max="2321" width="9.33203125" style="1" customWidth="1"/>
    <col min="2322" max="2322" width="68.6640625" style="1" bestFit="1" customWidth="1"/>
    <col min="2323" max="2567" width="8.88671875" style="1"/>
    <col min="2568" max="2569" width="3.6640625" style="1" customWidth="1"/>
    <col min="2570" max="2570" width="34.33203125" style="1" customWidth="1"/>
    <col min="2571" max="2574" width="30.6640625" style="1" customWidth="1"/>
    <col min="2575" max="2575" width="3.6640625" style="1" customWidth="1"/>
    <col min="2576" max="2576" width="8.88671875" style="1"/>
    <col min="2577" max="2577" width="9.33203125" style="1" customWidth="1"/>
    <col min="2578" max="2578" width="68.6640625" style="1" bestFit="1" customWidth="1"/>
    <col min="2579" max="2823" width="8.88671875" style="1"/>
    <col min="2824" max="2825" width="3.6640625" style="1" customWidth="1"/>
    <col min="2826" max="2826" width="34.33203125" style="1" customWidth="1"/>
    <col min="2827" max="2830" width="30.6640625" style="1" customWidth="1"/>
    <col min="2831" max="2831" width="3.6640625" style="1" customWidth="1"/>
    <col min="2832" max="2832" width="8.88671875" style="1"/>
    <col min="2833" max="2833" width="9.33203125" style="1" customWidth="1"/>
    <col min="2834" max="2834" width="68.6640625" style="1" bestFit="1" customWidth="1"/>
    <col min="2835" max="3079" width="8.88671875" style="1"/>
    <col min="3080" max="3081" width="3.6640625" style="1" customWidth="1"/>
    <col min="3082" max="3082" width="34.33203125" style="1" customWidth="1"/>
    <col min="3083" max="3086" width="30.6640625" style="1" customWidth="1"/>
    <col min="3087" max="3087" width="3.6640625" style="1" customWidth="1"/>
    <col min="3088" max="3088" width="8.88671875" style="1"/>
    <col min="3089" max="3089" width="9.33203125" style="1" customWidth="1"/>
    <col min="3090" max="3090" width="68.6640625" style="1" bestFit="1" customWidth="1"/>
    <col min="3091" max="3335" width="8.88671875" style="1"/>
    <col min="3336" max="3337" width="3.6640625" style="1" customWidth="1"/>
    <col min="3338" max="3338" width="34.33203125" style="1" customWidth="1"/>
    <col min="3339" max="3342" width="30.6640625" style="1" customWidth="1"/>
    <col min="3343" max="3343" width="3.6640625" style="1" customWidth="1"/>
    <col min="3344" max="3344" width="8.88671875" style="1"/>
    <col min="3345" max="3345" width="9.33203125" style="1" customWidth="1"/>
    <col min="3346" max="3346" width="68.6640625" style="1" bestFit="1" customWidth="1"/>
    <col min="3347" max="3591" width="8.88671875" style="1"/>
    <col min="3592" max="3593" width="3.6640625" style="1" customWidth="1"/>
    <col min="3594" max="3594" width="34.33203125" style="1" customWidth="1"/>
    <col min="3595" max="3598" width="30.6640625" style="1" customWidth="1"/>
    <col min="3599" max="3599" width="3.6640625" style="1" customWidth="1"/>
    <col min="3600" max="3600" width="8.88671875" style="1"/>
    <col min="3601" max="3601" width="9.33203125" style="1" customWidth="1"/>
    <col min="3602" max="3602" width="68.6640625" style="1" bestFit="1" customWidth="1"/>
    <col min="3603" max="3847" width="8.88671875" style="1"/>
    <col min="3848" max="3849" width="3.6640625" style="1" customWidth="1"/>
    <col min="3850" max="3850" width="34.33203125" style="1" customWidth="1"/>
    <col min="3851" max="3854" width="30.6640625" style="1" customWidth="1"/>
    <col min="3855" max="3855" width="3.6640625" style="1" customWidth="1"/>
    <col min="3856" max="3856" width="8.88671875" style="1"/>
    <col min="3857" max="3857" width="9.33203125" style="1" customWidth="1"/>
    <col min="3858" max="3858" width="68.6640625" style="1" bestFit="1" customWidth="1"/>
    <col min="3859" max="4103" width="8.88671875" style="1"/>
    <col min="4104" max="4105" width="3.6640625" style="1" customWidth="1"/>
    <col min="4106" max="4106" width="34.33203125" style="1" customWidth="1"/>
    <col min="4107" max="4110" width="30.6640625" style="1" customWidth="1"/>
    <col min="4111" max="4111" width="3.6640625" style="1" customWidth="1"/>
    <col min="4112" max="4112" width="8.88671875" style="1"/>
    <col min="4113" max="4113" width="9.33203125" style="1" customWidth="1"/>
    <col min="4114" max="4114" width="68.6640625" style="1" bestFit="1" customWidth="1"/>
    <col min="4115" max="4359" width="8.88671875" style="1"/>
    <col min="4360" max="4361" width="3.6640625" style="1" customWidth="1"/>
    <col min="4362" max="4362" width="34.33203125" style="1" customWidth="1"/>
    <col min="4363" max="4366" width="30.6640625" style="1" customWidth="1"/>
    <col min="4367" max="4367" width="3.6640625" style="1" customWidth="1"/>
    <col min="4368" max="4368" width="8.88671875" style="1"/>
    <col min="4369" max="4369" width="9.33203125" style="1" customWidth="1"/>
    <col min="4370" max="4370" width="68.6640625" style="1" bestFit="1" customWidth="1"/>
    <col min="4371" max="4615" width="8.88671875" style="1"/>
    <col min="4616" max="4617" width="3.6640625" style="1" customWidth="1"/>
    <col min="4618" max="4618" width="34.33203125" style="1" customWidth="1"/>
    <col min="4619" max="4622" width="30.6640625" style="1" customWidth="1"/>
    <col min="4623" max="4623" width="3.6640625" style="1" customWidth="1"/>
    <col min="4624" max="4624" width="8.88671875" style="1"/>
    <col min="4625" max="4625" width="9.33203125" style="1" customWidth="1"/>
    <col min="4626" max="4626" width="68.6640625" style="1" bestFit="1" customWidth="1"/>
    <col min="4627" max="4871" width="8.88671875" style="1"/>
    <col min="4872" max="4873" width="3.6640625" style="1" customWidth="1"/>
    <col min="4874" max="4874" width="34.33203125" style="1" customWidth="1"/>
    <col min="4875" max="4878" width="30.6640625" style="1" customWidth="1"/>
    <col min="4879" max="4879" width="3.6640625" style="1" customWidth="1"/>
    <col min="4880" max="4880" width="8.88671875" style="1"/>
    <col min="4881" max="4881" width="9.33203125" style="1" customWidth="1"/>
    <col min="4882" max="4882" width="68.6640625" style="1" bestFit="1" customWidth="1"/>
    <col min="4883" max="5127" width="8.88671875" style="1"/>
    <col min="5128" max="5129" width="3.6640625" style="1" customWidth="1"/>
    <col min="5130" max="5130" width="34.33203125" style="1" customWidth="1"/>
    <col min="5131" max="5134" width="30.6640625" style="1" customWidth="1"/>
    <col min="5135" max="5135" width="3.6640625" style="1" customWidth="1"/>
    <col min="5136" max="5136" width="8.88671875" style="1"/>
    <col min="5137" max="5137" width="9.33203125" style="1" customWidth="1"/>
    <col min="5138" max="5138" width="68.6640625" style="1" bestFit="1" customWidth="1"/>
    <col min="5139" max="5383" width="8.88671875" style="1"/>
    <col min="5384" max="5385" width="3.6640625" style="1" customWidth="1"/>
    <col min="5386" max="5386" width="34.33203125" style="1" customWidth="1"/>
    <col min="5387" max="5390" width="30.6640625" style="1" customWidth="1"/>
    <col min="5391" max="5391" width="3.6640625" style="1" customWidth="1"/>
    <col min="5392" max="5392" width="8.88671875" style="1"/>
    <col min="5393" max="5393" width="9.33203125" style="1" customWidth="1"/>
    <col min="5394" max="5394" width="68.6640625" style="1" bestFit="1" customWidth="1"/>
    <col min="5395" max="5639" width="8.88671875" style="1"/>
    <col min="5640" max="5641" width="3.6640625" style="1" customWidth="1"/>
    <col min="5642" max="5642" width="34.33203125" style="1" customWidth="1"/>
    <col min="5643" max="5646" width="30.6640625" style="1" customWidth="1"/>
    <col min="5647" max="5647" width="3.6640625" style="1" customWidth="1"/>
    <col min="5648" max="5648" width="8.88671875" style="1"/>
    <col min="5649" max="5649" width="9.33203125" style="1" customWidth="1"/>
    <col min="5650" max="5650" width="68.6640625" style="1" bestFit="1" customWidth="1"/>
    <col min="5651" max="5895" width="8.88671875" style="1"/>
    <col min="5896" max="5897" width="3.6640625" style="1" customWidth="1"/>
    <col min="5898" max="5898" width="34.33203125" style="1" customWidth="1"/>
    <col min="5899" max="5902" width="30.6640625" style="1" customWidth="1"/>
    <col min="5903" max="5903" width="3.6640625" style="1" customWidth="1"/>
    <col min="5904" max="5904" width="8.88671875" style="1"/>
    <col min="5905" max="5905" width="9.33203125" style="1" customWidth="1"/>
    <col min="5906" max="5906" width="68.6640625" style="1" bestFit="1" customWidth="1"/>
    <col min="5907" max="6151" width="8.88671875" style="1"/>
    <col min="6152" max="6153" width="3.6640625" style="1" customWidth="1"/>
    <col min="6154" max="6154" width="34.33203125" style="1" customWidth="1"/>
    <col min="6155" max="6158" width="30.6640625" style="1" customWidth="1"/>
    <col min="6159" max="6159" width="3.6640625" style="1" customWidth="1"/>
    <col min="6160" max="6160" width="8.88671875" style="1"/>
    <col min="6161" max="6161" width="9.33203125" style="1" customWidth="1"/>
    <col min="6162" max="6162" width="68.6640625" style="1" bestFit="1" customWidth="1"/>
    <col min="6163" max="6407" width="8.88671875" style="1"/>
    <col min="6408" max="6409" width="3.6640625" style="1" customWidth="1"/>
    <col min="6410" max="6410" width="34.33203125" style="1" customWidth="1"/>
    <col min="6411" max="6414" width="30.6640625" style="1" customWidth="1"/>
    <col min="6415" max="6415" width="3.6640625" style="1" customWidth="1"/>
    <col min="6416" max="6416" width="8.88671875" style="1"/>
    <col min="6417" max="6417" width="9.33203125" style="1" customWidth="1"/>
    <col min="6418" max="6418" width="68.6640625" style="1" bestFit="1" customWidth="1"/>
    <col min="6419" max="6663" width="8.88671875" style="1"/>
    <col min="6664" max="6665" width="3.6640625" style="1" customWidth="1"/>
    <col min="6666" max="6666" width="34.33203125" style="1" customWidth="1"/>
    <col min="6667" max="6670" width="30.6640625" style="1" customWidth="1"/>
    <col min="6671" max="6671" width="3.6640625" style="1" customWidth="1"/>
    <col min="6672" max="6672" width="8.88671875" style="1"/>
    <col min="6673" max="6673" width="9.33203125" style="1" customWidth="1"/>
    <col min="6674" max="6674" width="68.6640625" style="1" bestFit="1" customWidth="1"/>
    <col min="6675" max="6919" width="8.88671875" style="1"/>
    <col min="6920" max="6921" width="3.6640625" style="1" customWidth="1"/>
    <col min="6922" max="6922" width="34.33203125" style="1" customWidth="1"/>
    <col min="6923" max="6926" width="30.6640625" style="1" customWidth="1"/>
    <col min="6927" max="6927" width="3.6640625" style="1" customWidth="1"/>
    <col min="6928" max="6928" width="8.88671875" style="1"/>
    <col min="6929" max="6929" width="9.33203125" style="1" customWidth="1"/>
    <col min="6930" max="6930" width="68.6640625" style="1" bestFit="1" customWidth="1"/>
    <col min="6931" max="7175" width="8.88671875" style="1"/>
    <col min="7176" max="7177" width="3.6640625" style="1" customWidth="1"/>
    <col min="7178" max="7178" width="34.33203125" style="1" customWidth="1"/>
    <col min="7179" max="7182" width="30.6640625" style="1" customWidth="1"/>
    <col min="7183" max="7183" width="3.6640625" style="1" customWidth="1"/>
    <col min="7184" max="7184" width="8.88671875" style="1"/>
    <col min="7185" max="7185" width="9.33203125" style="1" customWidth="1"/>
    <col min="7186" max="7186" width="68.6640625" style="1" bestFit="1" customWidth="1"/>
    <col min="7187" max="7431" width="8.88671875" style="1"/>
    <col min="7432" max="7433" width="3.6640625" style="1" customWidth="1"/>
    <col min="7434" max="7434" width="34.33203125" style="1" customWidth="1"/>
    <col min="7435" max="7438" width="30.6640625" style="1" customWidth="1"/>
    <col min="7439" max="7439" width="3.6640625" style="1" customWidth="1"/>
    <col min="7440" max="7440" width="8.88671875" style="1"/>
    <col min="7441" max="7441" width="9.33203125" style="1" customWidth="1"/>
    <col min="7442" max="7442" width="68.6640625" style="1" bestFit="1" customWidth="1"/>
    <col min="7443" max="7687" width="8.88671875" style="1"/>
    <col min="7688" max="7689" width="3.6640625" style="1" customWidth="1"/>
    <col min="7690" max="7690" width="34.33203125" style="1" customWidth="1"/>
    <col min="7691" max="7694" width="30.6640625" style="1" customWidth="1"/>
    <col min="7695" max="7695" width="3.6640625" style="1" customWidth="1"/>
    <col min="7696" max="7696" width="8.88671875" style="1"/>
    <col min="7697" max="7697" width="9.33203125" style="1" customWidth="1"/>
    <col min="7698" max="7698" width="68.6640625" style="1" bestFit="1" customWidth="1"/>
    <col min="7699" max="7943" width="8.88671875" style="1"/>
    <col min="7944" max="7945" width="3.6640625" style="1" customWidth="1"/>
    <col min="7946" max="7946" width="34.33203125" style="1" customWidth="1"/>
    <col min="7947" max="7950" width="30.6640625" style="1" customWidth="1"/>
    <col min="7951" max="7951" width="3.6640625" style="1" customWidth="1"/>
    <col min="7952" max="7952" width="8.88671875" style="1"/>
    <col min="7953" max="7953" width="9.33203125" style="1" customWidth="1"/>
    <col min="7954" max="7954" width="68.6640625" style="1" bestFit="1" customWidth="1"/>
    <col min="7955" max="8199" width="8.88671875" style="1"/>
    <col min="8200" max="8201" width="3.6640625" style="1" customWidth="1"/>
    <col min="8202" max="8202" width="34.33203125" style="1" customWidth="1"/>
    <col min="8203" max="8206" width="30.6640625" style="1" customWidth="1"/>
    <col min="8207" max="8207" width="3.6640625" style="1" customWidth="1"/>
    <col min="8208" max="8208" width="8.88671875" style="1"/>
    <col min="8209" max="8209" width="9.33203125" style="1" customWidth="1"/>
    <col min="8210" max="8210" width="68.6640625" style="1" bestFit="1" customWidth="1"/>
    <col min="8211" max="8455" width="8.88671875" style="1"/>
    <col min="8456" max="8457" width="3.6640625" style="1" customWidth="1"/>
    <col min="8458" max="8458" width="34.33203125" style="1" customWidth="1"/>
    <col min="8459" max="8462" width="30.6640625" style="1" customWidth="1"/>
    <col min="8463" max="8463" width="3.6640625" style="1" customWidth="1"/>
    <col min="8464" max="8464" width="8.88671875" style="1"/>
    <col min="8465" max="8465" width="9.33203125" style="1" customWidth="1"/>
    <col min="8466" max="8466" width="68.6640625" style="1" bestFit="1" customWidth="1"/>
    <col min="8467" max="8711" width="8.88671875" style="1"/>
    <col min="8712" max="8713" width="3.6640625" style="1" customWidth="1"/>
    <col min="8714" max="8714" width="34.33203125" style="1" customWidth="1"/>
    <col min="8715" max="8718" width="30.6640625" style="1" customWidth="1"/>
    <col min="8719" max="8719" width="3.6640625" style="1" customWidth="1"/>
    <col min="8720" max="8720" width="8.88671875" style="1"/>
    <col min="8721" max="8721" width="9.33203125" style="1" customWidth="1"/>
    <col min="8722" max="8722" width="68.6640625" style="1" bestFit="1" customWidth="1"/>
    <col min="8723" max="8967" width="8.88671875" style="1"/>
    <col min="8968" max="8969" width="3.6640625" style="1" customWidth="1"/>
    <col min="8970" max="8970" width="34.33203125" style="1" customWidth="1"/>
    <col min="8971" max="8974" width="30.6640625" style="1" customWidth="1"/>
    <col min="8975" max="8975" width="3.6640625" style="1" customWidth="1"/>
    <col min="8976" max="8976" width="8.88671875" style="1"/>
    <col min="8977" max="8977" width="9.33203125" style="1" customWidth="1"/>
    <col min="8978" max="8978" width="68.6640625" style="1" bestFit="1" customWidth="1"/>
    <col min="8979" max="9223" width="8.88671875" style="1"/>
    <col min="9224" max="9225" width="3.6640625" style="1" customWidth="1"/>
    <col min="9226" max="9226" width="34.33203125" style="1" customWidth="1"/>
    <col min="9227" max="9230" width="30.6640625" style="1" customWidth="1"/>
    <col min="9231" max="9231" width="3.6640625" style="1" customWidth="1"/>
    <col min="9232" max="9232" width="8.88671875" style="1"/>
    <col min="9233" max="9233" width="9.33203125" style="1" customWidth="1"/>
    <col min="9234" max="9234" width="68.6640625" style="1" bestFit="1" customWidth="1"/>
    <col min="9235" max="9479" width="8.88671875" style="1"/>
    <col min="9480" max="9481" width="3.6640625" style="1" customWidth="1"/>
    <col min="9482" max="9482" width="34.33203125" style="1" customWidth="1"/>
    <col min="9483" max="9486" width="30.6640625" style="1" customWidth="1"/>
    <col min="9487" max="9487" width="3.6640625" style="1" customWidth="1"/>
    <col min="9488" max="9488" width="8.88671875" style="1"/>
    <col min="9489" max="9489" width="9.33203125" style="1" customWidth="1"/>
    <col min="9490" max="9490" width="68.6640625" style="1" bestFit="1" customWidth="1"/>
    <col min="9491" max="9735" width="8.88671875" style="1"/>
    <col min="9736" max="9737" width="3.6640625" style="1" customWidth="1"/>
    <col min="9738" max="9738" width="34.33203125" style="1" customWidth="1"/>
    <col min="9739" max="9742" width="30.6640625" style="1" customWidth="1"/>
    <col min="9743" max="9743" width="3.6640625" style="1" customWidth="1"/>
    <col min="9744" max="9744" width="8.88671875" style="1"/>
    <col min="9745" max="9745" width="9.33203125" style="1" customWidth="1"/>
    <col min="9746" max="9746" width="68.6640625" style="1" bestFit="1" customWidth="1"/>
    <col min="9747" max="9991" width="8.88671875" style="1"/>
    <col min="9992" max="9993" width="3.6640625" style="1" customWidth="1"/>
    <col min="9994" max="9994" width="34.33203125" style="1" customWidth="1"/>
    <col min="9995" max="9998" width="30.6640625" style="1" customWidth="1"/>
    <col min="9999" max="9999" width="3.6640625" style="1" customWidth="1"/>
    <col min="10000" max="10000" width="8.88671875" style="1"/>
    <col min="10001" max="10001" width="9.33203125" style="1" customWidth="1"/>
    <col min="10002" max="10002" width="68.6640625" style="1" bestFit="1" customWidth="1"/>
    <col min="10003" max="10247" width="8.88671875" style="1"/>
    <col min="10248" max="10249" width="3.6640625" style="1" customWidth="1"/>
    <col min="10250" max="10250" width="34.33203125" style="1" customWidth="1"/>
    <col min="10251" max="10254" width="30.6640625" style="1" customWidth="1"/>
    <col min="10255" max="10255" width="3.6640625" style="1" customWidth="1"/>
    <col min="10256" max="10256" width="8.88671875" style="1"/>
    <col min="10257" max="10257" width="9.33203125" style="1" customWidth="1"/>
    <col min="10258" max="10258" width="68.6640625" style="1" bestFit="1" customWidth="1"/>
    <col min="10259" max="10503" width="8.88671875" style="1"/>
    <col min="10504" max="10505" width="3.6640625" style="1" customWidth="1"/>
    <col min="10506" max="10506" width="34.33203125" style="1" customWidth="1"/>
    <col min="10507" max="10510" width="30.6640625" style="1" customWidth="1"/>
    <col min="10511" max="10511" width="3.6640625" style="1" customWidth="1"/>
    <col min="10512" max="10512" width="8.88671875" style="1"/>
    <col min="10513" max="10513" width="9.33203125" style="1" customWidth="1"/>
    <col min="10514" max="10514" width="68.6640625" style="1" bestFit="1" customWidth="1"/>
    <col min="10515" max="10759" width="8.88671875" style="1"/>
    <col min="10760" max="10761" width="3.6640625" style="1" customWidth="1"/>
    <col min="10762" max="10762" width="34.33203125" style="1" customWidth="1"/>
    <col min="10763" max="10766" width="30.6640625" style="1" customWidth="1"/>
    <col min="10767" max="10767" width="3.6640625" style="1" customWidth="1"/>
    <col min="10768" max="10768" width="8.88671875" style="1"/>
    <col min="10769" max="10769" width="9.33203125" style="1" customWidth="1"/>
    <col min="10770" max="10770" width="68.6640625" style="1" bestFit="1" customWidth="1"/>
    <col min="10771" max="11015" width="8.88671875" style="1"/>
    <col min="11016" max="11017" width="3.6640625" style="1" customWidth="1"/>
    <col min="11018" max="11018" width="34.33203125" style="1" customWidth="1"/>
    <col min="11019" max="11022" width="30.6640625" style="1" customWidth="1"/>
    <col min="11023" max="11023" width="3.6640625" style="1" customWidth="1"/>
    <col min="11024" max="11024" width="8.88671875" style="1"/>
    <col min="11025" max="11025" width="9.33203125" style="1" customWidth="1"/>
    <col min="11026" max="11026" width="68.6640625" style="1" bestFit="1" customWidth="1"/>
    <col min="11027" max="11271" width="8.88671875" style="1"/>
    <col min="11272" max="11273" width="3.6640625" style="1" customWidth="1"/>
    <col min="11274" max="11274" width="34.33203125" style="1" customWidth="1"/>
    <col min="11275" max="11278" width="30.6640625" style="1" customWidth="1"/>
    <col min="11279" max="11279" width="3.6640625" style="1" customWidth="1"/>
    <col min="11280" max="11280" width="8.88671875" style="1"/>
    <col min="11281" max="11281" width="9.33203125" style="1" customWidth="1"/>
    <col min="11282" max="11282" width="68.6640625" style="1" bestFit="1" customWidth="1"/>
    <col min="11283" max="11527" width="8.88671875" style="1"/>
    <col min="11528" max="11529" width="3.6640625" style="1" customWidth="1"/>
    <col min="11530" max="11530" width="34.33203125" style="1" customWidth="1"/>
    <col min="11531" max="11534" width="30.6640625" style="1" customWidth="1"/>
    <col min="11535" max="11535" width="3.6640625" style="1" customWidth="1"/>
    <col min="11536" max="11536" width="8.88671875" style="1"/>
    <col min="11537" max="11537" width="9.33203125" style="1" customWidth="1"/>
    <col min="11538" max="11538" width="68.6640625" style="1" bestFit="1" customWidth="1"/>
    <col min="11539" max="11783" width="8.88671875" style="1"/>
    <col min="11784" max="11785" width="3.6640625" style="1" customWidth="1"/>
    <col min="11786" max="11786" width="34.33203125" style="1" customWidth="1"/>
    <col min="11787" max="11790" width="30.6640625" style="1" customWidth="1"/>
    <col min="11791" max="11791" width="3.6640625" style="1" customWidth="1"/>
    <col min="11792" max="11792" width="8.88671875" style="1"/>
    <col min="11793" max="11793" width="9.33203125" style="1" customWidth="1"/>
    <col min="11794" max="11794" width="68.6640625" style="1" bestFit="1" customWidth="1"/>
    <col min="11795" max="12039" width="8.88671875" style="1"/>
    <col min="12040" max="12041" width="3.6640625" style="1" customWidth="1"/>
    <col min="12042" max="12042" width="34.33203125" style="1" customWidth="1"/>
    <col min="12043" max="12046" width="30.6640625" style="1" customWidth="1"/>
    <col min="12047" max="12047" width="3.6640625" style="1" customWidth="1"/>
    <col min="12048" max="12048" width="8.88671875" style="1"/>
    <col min="12049" max="12049" width="9.33203125" style="1" customWidth="1"/>
    <col min="12050" max="12050" width="68.6640625" style="1" bestFit="1" customWidth="1"/>
    <col min="12051" max="12295" width="8.88671875" style="1"/>
    <col min="12296" max="12297" width="3.6640625" style="1" customWidth="1"/>
    <col min="12298" max="12298" width="34.33203125" style="1" customWidth="1"/>
    <col min="12299" max="12302" width="30.6640625" style="1" customWidth="1"/>
    <col min="12303" max="12303" width="3.6640625" style="1" customWidth="1"/>
    <col min="12304" max="12304" width="8.88671875" style="1"/>
    <col min="12305" max="12305" width="9.33203125" style="1" customWidth="1"/>
    <col min="12306" max="12306" width="68.6640625" style="1" bestFit="1" customWidth="1"/>
    <col min="12307" max="12551" width="8.88671875" style="1"/>
    <col min="12552" max="12553" width="3.6640625" style="1" customWidth="1"/>
    <col min="12554" max="12554" width="34.33203125" style="1" customWidth="1"/>
    <col min="12555" max="12558" width="30.6640625" style="1" customWidth="1"/>
    <col min="12559" max="12559" width="3.6640625" style="1" customWidth="1"/>
    <col min="12560" max="12560" width="8.88671875" style="1"/>
    <col min="12561" max="12561" width="9.33203125" style="1" customWidth="1"/>
    <col min="12562" max="12562" width="68.6640625" style="1" bestFit="1" customWidth="1"/>
    <col min="12563" max="12807" width="8.88671875" style="1"/>
    <col min="12808" max="12809" width="3.6640625" style="1" customWidth="1"/>
    <col min="12810" max="12810" width="34.33203125" style="1" customWidth="1"/>
    <col min="12811" max="12814" width="30.6640625" style="1" customWidth="1"/>
    <col min="12815" max="12815" width="3.6640625" style="1" customWidth="1"/>
    <col min="12816" max="12816" width="8.88671875" style="1"/>
    <col min="12817" max="12817" width="9.33203125" style="1" customWidth="1"/>
    <col min="12818" max="12818" width="68.6640625" style="1" bestFit="1" customWidth="1"/>
    <col min="12819" max="13063" width="8.88671875" style="1"/>
    <col min="13064" max="13065" width="3.6640625" style="1" customWidth="1"/>
    <col min="13066" max="13066" width="34.33203125" style="1" customWidth="1"/>
    <col min="13067" max="13070" width="30.6640625" style="1" customWidth="1"/>
    <col min="13071" max="13071" width="3.6640625" style="1" customWidth="1"/>
    <col min="13072" max="13072" width="8.88671875" style="1"/>
    <col min="13073" max="13073" width="9.33203125" style="1" customWidth="1"/>
    <col min="13074" max="13074" width="68.6640625" style="1" bestFit="1" customWidth="1"/>
    <col min="13075" max="13319" width="8.88671875" style="1"/>
    <col min="13320" max="13321" width="3.6640625" style="1" customWidth="1"/>
    <col min="13322" max="13322" width="34.33203125" style="1" customWidth="1"/>
    <col min="13323" max="13326" width="30.6640625" style="1" customWidth="1"/>
    <col min="13327" max="13327" width="3.6640625" style="1" customWidth="1"/>
    <col min="13328" max="13328" width="8.88671875" style="1"/>
    <col min="13329" max="13329" width="9.33203125" style="1" customWidth="1"/>
    <col min="13330" max="13330" width="68.6640625" style="1" bestFit="1" customWidth="1"/>
    <col min="13331" max="13575" width="8.88671875" style="1"/>
    <col min="13576" max="13577" width="3.6640625" style="1" customWidth="1"/>
    <col min="13578" max="13578" width="34.33203125" style="1" customWidth="1"/>
    <col min="13579" max="13582" width="30.6640625" style="1" customWidth="1"/>
    <col min="13583" max="13583" width="3.6640625" style="1" customWidth="1"/>
    <col min="13584" max="13584" width="8.88671875" style="1"/>
    <col min="13585" max="13585" width="9.33203125" style="1" customWidth="1"/>
    <col min="13586" max="13586" width="68.6640625" style="1" bestFit="1" customWidth="1"/>
    <col min="13587" max="13831" width="8.88671875" style="1"/>
    <col min="13832" max="13833" width="3.6640625" style="1" customWidth="1"/>
    <col min="13834" max="13834" width="34.33203125" style="1" customWidth="1"/>
    <col min="13835" max="13838" width="30.6640625" style="1" customWidth="1"/>
    <col min="13839" max="13839" width="3.6640625" style="1" customWidth="1"/>
    <col min="13840" max="13840" width="8.88671875" style="1"/>
    <col min="13841" max="13841" width="9.33203125" style="1" customWidth="1"/>
    <col min="13842" max="13842" width="68.6640625" style="1" bestFit="1" customWidth="1"/>
    <col min="13843" max="14087" width="8.88671875" style="1"/>
    <col min="14088" max="14089" width="3.6640625" style="1" customWidth="1"/>
    <col min="14090" max="14090" width="34.33203125" style="1" customWidth="1"/>
    <col min="14091" max="14094" width="30.6640625" style="1" customWidth="1"/>
    <col min="14095" max="14095" width="3.6640625" style="1" customWidth="1"/>
    <col min="14096" max="14096" width="8.88671875" style="1"/>
    <col min="14097" max="14097" width="9.33203125" style="1" customWidth="1"/>
    <col min="14098" max="14098" width="68.6640625" style="1" bestFit="1" customWidth="1"/>
    <col min="14099" max="14343" width="8.88671875" style="1"/>
    <col min="14344" max="14345" width="3.6640625" style="1" customWidth="1"/>
    <col min="14346" max="14346" width="34.33203125" style="1" customWidth="1"/>
    <col min="14347" max="14350" width="30.6640625" style="1" customWidth="1"/>
    <col min="14351" max="14351" width="3.6640625" style="1" customWidth="1"/>
    <col min="14352" max="14352" width="8.88671875" style="1"/>
    <col min="14353" max="14353" width="9.33203125" style="1" customWidth="1"/>
    <col min="14354" max="14354" width="68.6640625" style="1" bestFit="1" customWidth="1"/>
    <col min="14355" max="14599" width="8.88671875" style="1"/>
    <col min="14600" max="14601" width="3.6640625" style="1" customWidth="1"/>
    <col min="14602" max="14602" width="34.33203125" style="1" customWidth="1"/>
    <col min="14603" max="14606" width="30.6640625" style="1" customWidth="1"/>
    <col min="14607" max="14607" width="3.6640625" style="1" customWidth="1"/>
    <col min="14608" max="14608" width="8.88671875" style="1"/>
    <col min="14609" max="14609" width="9.33203125" style="1" customWidth="1"/>
    <col min="14610" max="14610" width="68.6640625" style="1" bestFit="1" customWidth="1"/>
    <col min="14611" max="14855" width="8.88671875" style="1"/>
    <col min="14856" max="14857" width="3.6640625" style="1" customWidth="1"/>
    <col min="14858" max="14858" width="34.33203125" style="1" customWidth="1"/>
    <col min="14859" max="14862" width="30.6640625" style="1" customWidth="1"/>
    <col min="14863" max="14863" width="3.6640625" style="1" customWidth="1"/>
    <col min="14864" max="14864" width="8.88671875" style="1"/>
    <col min="14865" max="14865" width="9.33203125" style="1" customWidth="1"/>
    <col min="14866" max="14866" width="68.6640625" style="1" bestFit="1" customWidth="1"/>
    <col min="14867" max="15111" width="8.88671875" style="1"/>
    <col min="15112" max="15113" width="3.6640625" style="1" customWidth="1"/>
    <col min="15114" max="15114" width="34.33203125" style="1" customWidth="1"/>
    <col min="15115" max="15118" width="30.6640625" style="1" customWidth="1"/>
    <col min="15119" max="15119" width="3.6640625" style="1" customWidth="1"/>
    <col min="15120" max="15120" width="8.88671875" style="1"/>
    <col min="15121" max="15121" width="9.33203125" style="1" customWidth="1"/>
    <col min="15122" max="15122" width="68.6640625" style="1" bestFit="1" customWidth="1"/>
    <col min="15123" max="15367" width="8.88671875" style="1"/>
    <col min="15368" max="15369" width="3.6640625" style="1" customWidth="1"/>
    <col min="15370" max="15370" width="34.33203125" style="1" customWidth="1"/>
    <col min="15371" max="15374" width="30.6640625" style="1" customWidth="1"/>
    <col min="15375" max="15375" width="3.6640625" style="1" customWidth="1"/>
    <col min="15376" max="15376" width="8.88671875" style="1"/>
    <col min="15377" max="15377" width="9.33203125" style="1" customWidth="1"/>
    <col min="15378" max="15378" width="68.6640625" style="1" bestFit="1" customWidth="1"/>
    <col min="15379" max="15623" width="8.88671875" style="1"/>
    <col min="15624" max="15625" width="3.6640625" style="1" customWidth="1"/>
    <col min="15626" max="15626" width="34.33203125" style="1" customWidth="1"/>
    <col min="15627" max="15630" width="30.6640625" style="1" customWidth="1"/>
    <col min="15631" max="15631" width="3.6640625" style="1" customWidth="1"/>
    <col min="15632" max="15632" width="8.88671875" style="1"/>
    <col min="15633" max="15633" width="9.33203125" style="1" customWidth="1"/>
    <col min="15634" max="15634" width="68.6640625" style="1" bestFit="1" customWidth="1"/>
    <col min="15635" max="15879" width="8.88671875" style="1"/>
    <col min="15880" max="15881" width="3.6640625" style="1" customWidth="1"/>
    <col min="15882" max="15882" width="34.33203125" style="1" customWidth="1"/>
    <col min="15883" max="15886" width="30.6640625" style="1" customWidth="1"/>
    <col min="15887" max="15887" width="3.6640625" style="1" customWidth="1"/>
    <col min="15888" max="15888" width="8.88671875" style="1"/>
    <col min="15889" max="15889" width="9.33203125" style="1" customWidth="1"/>
    <col min="15890" max="15890" width="68.6640625" style="1" bestFit="1" customWidth="1"/>
    <col min="15891" max="16135" width="8.88671875" style="1"/>
    <col min="16136" max="16137" width="3.6640625" style="1" customWidth="1"/>
    <col min="16138" max="16138" width="34.33203125" style="1" customWidth="1"/>
    <col min="16139" max="16142" width="30.6640625" style="1" customWidth="1"/>
    <col min="16143" max="16143" width="3.6640625" style="1" customWidth="1"/>
    <col min="16144" max="16144" width="8.88671875" style="1"/>
    <col min="16145" max="16145" width="9.33203125" style="1" customWidth="1"/>
    <col min="16146" max="16146" width="68.6640625" style="1" bestFit="1" customWidth="1"/>
    <col min="16147" max="16384" width="8.88671875" style="1"/>
  </cols>
  <sheetData>
    <row r="1" spans="2:14" ht="18" customHeight="1">
      <c r="H1" s="302"/>
      <c r="L1" s="1"/>
      <c r="M1" s="1"/>
      <c r="N1" s="1"/>
    </row>
    <row r="2" spans="2:14" ht="15.75" customHeight="1">
      <c r="B2" s="2"/>
      <c r="C2" s="14"/>
      <c r="D2" s="3"/>
      <c r="E2" s="199" t="s">
        <v>128</v>
      </c>
      <c r="F2" s="2"/>
      <c r="L2" s="1"/>
      <c r="M2" s="1"/>
      <c r="N2" s="1"/>
    </row>
    <row r="3" spans="2:14" ht="13.5" customHeight="1" thickBot="1">
      <c r="B3" s="2"/>
      <c r="C3" s="2"/>
      <c r="D3" s="3"/>
      <c r="E3" s="3"/>
      <c r="F3" s="2"/>
      <c r="G3" s="1"/>
      <c r="H3" s="1"/>
      <c r="I3" s="1"/>
      <c r="J3" s="1"/>
      <c r="K3" s="1"/>
      <c r="L3" s="1"/>
      <c r="M3" s="1"/>
      <c r="N3" s="1"/>
    </row>
    <row r="4" spans="2:14" ht="28.5" customHeight="1" thickBot="1">
      <c r="B4" s="2"/>
      <c r="C4" s="533" t="s">
        <v>44</v>
      </c>
      <c r="D4" s="534"/>
      <c r="E4" s="535"/>
      <c r="F4" s="2"/>
      <c r="G4" s="1"/>
      <c r="H4" s="1"/>
      <c r="I4" s="1"/>
      <c r="J4" s="1"/>
      <c r="K4" s="1"/>
      <c r="L4" s="1"/>
      <c r="M4" s="1"/>
      <c r="N4" s="1"/>
    </row>
    <row r="5" spans="2:14" ht="28.8">
      <c r="B5" s="2"/>
      <c r="C5" s="536" t="s">
        <v>3</v>
      </c>
      <c r="D5" s="537"/>
      <c r="E5" s="37" t="s">
        <v>129</v>
      </c>
      <c r="F5" s="2"/>
      <c r="G5" s="10"/>
      <c r="H5" s="1"/>
      <c r="I5" s="1"/>
      <c r="J5" s="1"/>
      <c r="K5" s="1"/>
      <c r="L5" s="1"/>
      <c r="M5" s="1"/>
      <c r="N5" s="1"/>
    </row>
    <row r="6" spans="2:14" ht="28.8">
      <c r="B6" s="2"/>
      <c r="C6" s="520" t="s">
        <v>45</v>
      </c>
      <c r="D6" s="521"/>
      <c r="E6" s="30" t="s">
        <v>130</v>
      </c>
      <c r="F6" s="2"/>
      <c r="G6" s="1"/>
      <c r="H6" s="39"/>
      <c r="I6" s="1"/>
      <c r="J6" s="1"/>
      <c r="K6" s="1"/>
      <c r="L6" s="1"/>
      <c r="M6" s="1"/>
      <c r="N6" s="1"/>
    </row>
    <row r="7" spans="2:14" ht="30" customHeight="1">
      <c r="B7" s="2"/>
      <c r="C7" s="520" t="s">
        <v>46</v>
      </c>
      <c r="D7" s="521"/>
      <c r="E7" s="30" t="s">
        <v>131</v>
      </c>
      <c r="F7" s="2"/>
      <c r="G7" s="1"/>
      <c r="H7" s="1" t="s">
        <v>132</v>
      </c>
      <c r="I7" s="1"/>
      <c r="J7" s="1"/>
      <c r="K7" s="1"/>
      <c r="L7" s="1"/>
      <c r="M7" s="1"/>
      <c r="N7" s="1"/>
    </row>
    <row r="8" spans="2:14" ht="30" customHeight="1">
      <c r="B8" s="2"/>
      <c r="C8" s="520" t="s">
        <v>47</v>
      </c>
      <c r="D8" s="521"/>
      <c r="E8" s="38" t="s">
        <v>133</v>
      </c>
      <c r="F8" s="2"/>
      <c r="G8" s="1"/>
      <c r="H8" s="1"/>
      <c r="I8" s="1"/>
      <c r="J8" s="1"/>
      <c r="K8" s="1"/>
      <c r="L8" s="1"/>
      <c r="M8" s="1"/>
      <c r="N8" s="1"/>
    </row>
    <row r="9" spans="2:14" ht="30" customHeight="1">
      <c r="B9" s="2"/>
      <c r="C9" s="520" t="s">
        <v>48</v>
      </c>
      <c r="D9" s="521"/>
      <c r="E9" s="30" t="s">
        <v>134</v>
      </c>
      <c r="F9" s="2"/>
      <c r="G9" s="1"/>
      <c r="H9" s="1"/>
      <c r="I9" s="1"/>
      <c r="J9" s="1"/>
      <c r="K9" s="1"/>
      <c r="L9" s="1"/>
      <c r="M9" s="1"/>
      <c r="N9" s="1"/>
    </row>
    <row r="10" spans="2:14" ht="30" customHeight="1">
      <c r="B10" s="2"/>
      <c r="C10" s="520" t="s">
        <v>49</v>
      </c>
      <c r="D10" s="521"/>
      <c r="E10" s="38" t="s">
        <v>135</v>
      </c>
      <c r="F10" s="2"/>
      <c r="G10" s="1"/>
      <c r="H10" s="1"/>
      <c r="I10" s="1"/>
      <c r="J10" s="1"/>
      <c r="K10" s="1"/>
      <c r="L10" s="1"/>
      <c r="M10" s="1"/>
      <c r="N10" s="1"/>
    </row>
    <row r="11" spans="2:14" ht="30" customHeight="1">
      <c r="B11" s="2"/>
      <c r="C11" s="520" t="s">
        <v>10</v>
      </c>
      <c r="D11" s="521"/>
      <c r="E11" s="40" t="s">
        <v>136</v>
      </c>
      <c r="F11" s="2"/>
      <c r="G11" s="1"/>
      <c r="H11" s="1"/>
      <c r="I11" s="1"/>
      <c r="J11" s="1"/>
      <c r="K11" s="1"/>
      <c r="L11" s="1"/>
      <c r="M11" s="1"/>
      <c r="N11" s="1"/>
    </row>
    <row r="12" spans="2:14" ht="30" customHeight="1">
      <c r="B12" s="2"/>
      <c r="C12" s="520" t="s">
        <v>11</v>
      </c>
      <c r="D12" s="521"/>
      <c r="E12" s="31" t="s">
        <v>137</v>
      </c>
      <c r="F12" s="2"/>
      <c r="G12" s="1"/>
      <c r="H12" s="39"/>
      <c r="I12" s="1"/>
      <c r="J12" s="1"/>
      <c r="K12" s="1"/>
      <c r="L12" s="1"/>
      <c r="M12" s="1"/>
      <c r="N12" s="1"/>
    </row>
    <row r="13" spans="2:14" ht="58.2" customHeight="1">
      <c r="B13" s="2"/>
      <c r="C13" s="520" t="s">
        <v>51</v>
      </c>
      <c r="D13" s="521"/>
      <c r="E13" s="19" t="s">
        <v>138</v>
      </c>
      <c r="F13" s="2"/>
      <c r="G13" s="1"/>
      <c r="H13" s="1" t="s">
        <v>38</v>
      </c>
      <c r="I13" s="1"/>
      <c r="J13" s="1"/>
      <c r="K13" s="1"/>
      <c r="L13" s="1"/>
      <c r="M13" s="1"/>
      <c r="N13" s="1"/>
    </row>
    <row r="14" spans="2:14" ht="43.5" customHeight="1">
      <c r="B14" s="2"/>
      <c r="C14" s="508" t="s">
        <v>139</v>
      </c>
      <c r="D14" s="509"/>
      <c r="E14" s="41" t="s">
        <v>140</v>
      </c>
      <c r="F14" s="2"/>
      <c r="G14" s="1"/>
      <c r="H14" s="1" t="s">
        <v>38</v>
      </c>
      <c r="I14" s="1"/>
      <c r="J14" s="1"/>
      <c r="K14" s="1"/>
      <c r="L14" s="1"/>
      <c r="M14" s="1"/>
      <c r="N14" s="1"/>
    </row>
    <row r="15" spans="2:14">
      <c r="B15" s="2"/>
      <c r="C15" s="508" t="s">
        <v>8</v>
      </c>
      <c r="D15" s="509"/>
      <c r="E15" s="41" t="s">
        <v>141</v>
      </c>
      <c r="F15" s="2"/>
      <c r="G15" s="1"/>
      <c r="H15" s="1"/>
      <c r="I15" s="1"/>
      <c r="J15" s="1"/>
      <c r="K15" s="1"/>
      <c r="L15" s="1"/>
      <c r="M15" s="1"/>
      <c r="N15" s="1"/>
    </row>
    <row r="16" spans="2:14" ht="30" customHeight="1">
      <c r="B16" s="2"/>
      <c r="C16" s="508" t="s">
        <v>142</v>
      </c>
      <c r="D16" s="509"/>
      <c r="E16" s="41" t="s">
        <v>143</v>
      </c>
      <c r="F16" s="2"/>
      <c r="G16" s="1"/>
      <c r="H16" s="1"/>
      <c r="I16" s="1"/>
      <c r="J16" s="1"/>
      <c r="K16" s="1"/>
      <c r="L16" s="1"/>
      <c r="M16" s="1"/>
      <c r="N16" s="1"/>
    </row>
    <row r="17" spans="2:14" ht="56.25" customHeight="1">
      <c r="B17" s="2"/>
      <c r="C17" s="518" t="s">
        <v>54</v>
      </c>
      <c r="D17" s="28" t="s">
        <v>144</v>
      </c>
      <c r="E17" s="31" t="s">
        <v>145</v>
      </c>
      <c r="F17" s="2"/>
      <c r="G17" s="1"/>
      <c r="H17" s="1" t="s">
        <v>38</v>
      </c>
      <c r="I17" s="1"/>
      <c r="J17" s="1"/>
      <c r="K17" s="1"/>
      <c r="L17" s="1"/>
      <c r="M17" s="1"/>
      <c r="N17" s="1"/>
    </row>
    <row r="18" spans="2:14" ht="19.5" customHeight="1">
      <c r="B18" s="2"/>
      <c r="C18" s="544"/>
      <c r="D18" s="28" t="s">
        <v>146</v>
      </c>
      <c r="E18" s="35" t="s">
        <v>147</v>
      </c>
      <c r="F18" s="2"/>
      <c r="G18" s="1"/>
      <c r="H18" s="1" t="s">
        <v>38</v>
      </c>
      <c r="I18" s="1"/>
      <c r="J18" s="1"/>
      <c r="K18" s="1"/>
      <c r="L18" s="1"/>
      <c r="M18" s="1"/>
      <c r="N18" s="1"/>
    </row>
    <row r="19" spans="2:14" ht="28.95" customHeight="1">
      <c r="B19" s="2"/>
      <c r="C19" s="544"/>
      <c r="D19" s="34" t="s">
        <v>148</v>
      </c>
      <c r="E19" s="32" t="s">
        <v>149</v>
      </c>
      <c r="F19" s="2"/>
      <c r="G19" s="1"/>
      <c r="H19" s="1" t="s">
        <v>38</v>
      </c>
      <c r="I19" s="1"/>
      <c r="J19" s="1"/>
      <c r="K19" s="1"/>
      <c r="L19" s="1"/>
      <c r="M19" s="1"/>
      <c r="N19" s="1"/>
    </row>
    <row r="20" spans="2:14" ht="60.45" customHeight="1">
      <c r="B20" s="2"/>
      <c r="C20" s="544"/>
      <c r="D20" s="28" t="s">
        <v>150</v>
      </c>
      <c r="E20" s="31" t="s">
        <v>151</v>
      </c>
      <c r="F20" s="2"/>
      <c r="G20" s="1"/>
      <c r="H20" s="1" t="s">
        <v>38</v>
      </c>
      <c r="I20" s="1"/>
      <c r="J20" s="1"/>
      <c r="K20" s="1"/>
      <c r="L20" s="1"/>
      <c r="M20" s="1"/>
      <c r="N20" s="1"/>
    </row>
    <row r="21" spans="2:14">
      <c r="B21" s="2"/>
      <c r="C21" s="544"/>
      <c r="D21" s="28" t="s">
        <v>146</v>
      </c>
      <c r="E21" s="35" t="s">
        <v>152</v>
      </c>
      <c r="F21" s="2"/>
      <c r="G21" s="1"/>
      <c r="H21" s="1" t="s">
        <v>38</v>
      </c>
      <c r="I21" s="1"/>
      <c r="J21" s="1"/>
      <c r="K21" s="1"/>
      <c r="L21" s="1"/>
      <c r="M21" s="1"/>
      <c r="N21" s="1"/>
    </row>
    <row r="22" spans="2:14" ht="28.8">
      <c r="B22" s="2"/>
      <c r="C22" s="544"/>
      <c r="D22" s="34" t="s">
        <v>148</v>
      </c>
      <c r="E22" s="32" t="s">
        <v>149</v>
      </c>
      <c r="F22" s="2"/>
      <c r="G22" s="1"/>
      <c r="H22" s="1" t="s">
        <v>38</v>
      </c>
      <c r="I22" s="1"/>
      <c r="J22" s="1"/>
      <c r="K22" s="1"/>
      <c r="L22" s="1"/>
      <c r="M22" s="1"/>
      <c r="N22" s="1"/>
    </row>
    <row r="23" spans="2:14" ht="56.25" customHeight="1" thickBot="1">
      <c r="B23" s="2"/>
      <c r="C23" s="522" t="s">
        <v>56</v>
      </c>
      <c r="D23" s="28" t="s">
        <v>153</v>
      </c>
      <c r="E23" s="31" t="s">
        <v>154</v>
      </c>
      <c r="F23" s="2"/>
      <c r="G23" s="1"/>
      <c r="H23" s="1" t="s">
        <v>38</v>
      </c>
      <c r="I23" s="1"/>
      <c r="J23" s="1"/>
      <c r="K23" s="1"/>
      <c r="L23" s="1"/>
      <c r="M23" s="1"/>
      <c r="N23" s="1"/>
    </row>
    <row r="24" spans="2:14">
      <c r="B24" s="2"/>
      <c r="C24" s="523"/>
      <c r="D24" s="28" t="s">
        <v>155</v>
      </c>
      <c r="E24" s="36" t="s">
        <v>156</v>
      </c>
      <c r="F24" s="2"/>
      <c r="G24" s="1"/>
      <c r="H24" s="1" t="s">
        <v>38</v>
      </c>
      <c r="I24" s="1"/>
      <c r="J24" s="1"/>
      <c r="K24" s="1"/>
      <c r="L24" s="1"/>
      <c r="M24" s="1"/>
      <c r="N24" s="1"/>
    </row>
    <row r="25" spans="2:14">
      <c r="B25" s="2"/>
      <c r="C25" s="523"/>
      <c r="D25" s="34" t="s">
        <v>148</v>
      </c>
      <c r="E25" s="33" t="s">
        <v>157</v>
      </c>
      <c r="F25" s="2"/>
      <c r="G25" s="1"/>
      <c r="H25" s="1" t="s">
        <v>38</v>
      </c>
      <c r="I25" s="1"/>
      <c r="J25" s="1"/>
      <c r="K25" s="1"/>
      <c r="L25" s="1"/>
      <c r="M25" s="1"/>
      <c r="N25" s="1"/>
    </row>
    <row r="26" spans="2:14" ht="28.8">
      <c r="B26" s="2"/>
      <c r="C26" s="523"/>
      <c r="D26" s="28" t="s">
        <v>158</v>
      </c>
      <c r="E26" s="31" t="s">
        <v>154</v>
      </c>
      <c r="F26" s="2"/>
      <c r="G26" s="1"/>
      <c r="H26" s="1" t="s">
        <v>38</v>
      </c>
      <c r="I26" s="1"/>
      <c r="J26" s="1"/>
      <c r="K26" s="1"/>
      <c r="L26" s="1"/>
      <c r="M26" s="1"/>
      <c r="N26" s="1"/>
    </row>
    <row r="27" spans="2:14" ht="28.8">
      <c r="B27" s="2"/>
      <c r="C27" s="523"/>
      <c r="D27" s="28" t="s">
        <v>155</v>
      </c>
      <c r="E27" s="103" t="s">
        <v>159</v>
      </c>
      <c r="F27" s="2"/>
      <c r="G27" s="1"/>
      <c r="H27" s="1" t="s">
        <v>38</v>
      </c>
      <c r="I27" s="1"/>
      <c r="J27" s="1"/>
      <c r="K27" s="1"/>
      <c r="L27" s="1"/>
      <c r="M27" s="1"/>
      <c r="N27" s="1"/>
    </row>
    <row r="28" spans="2:14" ht="15" thickBot="1">
      <c r="B28" s="2"/>
      <c r="C28" s="524"/>
      <c r="D28" s="34" t="s">
        <v>148</v>
      </c>
      <c r="E28" s="33" t="s">
        <v>157</v>
      </c>
      <c r="F28" s="2"/>
      <c r="G28" s="1"/>
      <c r="H28" s="1" t="s">
        <v>38</v>
      </c>
      <c r="I28" s="1"/>
      <c r="J28" s="1"/>
      <c r="K28" s="1"/>
      <c r="L28" s="1"/>
      <c r="M28" s="1"/>
      <c r="N28" s="1"/>
    </row>
    <row r="29" spans="2:14" ht="8.25" customHeight="1" thickBot="1">
      <c r="B29" s="2"/>
      <c r="C29" s="503"/>
      <c r="D29" s="504"/>
      <c r="E29" s="505"/>
      <c r="F29" s="2"/>
      <c r="H29" s="1" t="s">
        <v>38</v>
      </c>
      <c r="K29" s="1"/>
      <c r="L29" s="1"/>
      <c r="M29" s="1"/>
      <c r="N29" s="1"/>
    </row>
    <row r="30" spans="2:14" ht="30" customHeight="1" thickBot="1">
      <c r="B30" s="2"/>
      <c r="C30" s="525" t="s">
        <v>160</v>
      </c>
      <c r="D30" s="526"/>
      <c r="E30" s="527"/>
      <c r="F30" s="2"/>
      <c r="G30" s="1"/>
      <c r="H30" s="1" t="s">
        <v>38</v>
      </c>
      <c r="I30" s="1"/>
      <c r="J30" s="1"/>
      <c r="K30" s="1"/>
      <c r="L30" s="1"/>
      <c r="M30" s="1"/>
      <c r="N30" s="1"/>
    </row>
    <row r="31" spans="2:14" ht="43.8" thickBot="1">
      <c r="B31" s="2"/>
      <c r="C31" s="528" t="s">
        <v>161</v>
      </c>
      <c r="D31" s="529"/>
      <c r="E31" s="78" t="s">
        <v>162</v>
      </c>
      <c r="F31" s="27"/>
      <c r="G31" s="1"/>
      <c r="H31" s="1" t="s">
        <v>38</v>
      </c>
      <c r="I31" s="1"/>
      <c r="J31" s="1"/>
      <c r="K31" s="1"/>
      <c r="L31" s="1"/>
      <c r="M31" s="1"/>
      <c r="N31" s="1"/>
    </row>
    <row r="32" spans="2:14" ht="14.4" customHeight="1">
      <c r="B32" s="2"/>
      <c r="C32" s="545" t="s">
        <v>163</v>
      </c>
      <c r="D32" s="79" t="s">
        <v>61</v>
      </c>
      <c r="E32" s="80" t="s">
        <v>164</v>
      </c>
      <c r="F32" s="2"/>
      <c r="G32" s="1"/>
      <c r="H32" s="1" t="s">
        <v>38</v>
      </c>
      <c r="I32" s="1"/>
      <c r="J32" s="1"/>
      <c r="K32" s="1"/>
      <c r="L32" s="1"/>
      <c r="M32" s="1"/>
      <c r="N32" s="1"/>
    </row>
    <row r="33" spans="2:14" ht="28.8">
      <c r="B33" s="2"/>
      <c r="C33" s="546"/>
      <c r="D33" s="81" t="s">
        <v>62</v>
      </c>
      <c r="E33" s="82" t="s">
        <v>165</v>
      </c>
      <c r="F33" s="2"/>
      <c r="G33" s="1"/>
      <c r="H33" s="1"/>
      <c r="I33" s="1"/>
      <c r="J33" s="1"/>
      <c r="K33" s="1"/>
      <c r="L33" s="1"/>
      <c r="M33" s="1"/>
      <c r="N33" s="1"/>
    </row>
    <row r="34" spans="2:14" ht="28.8">
      <c r="B34" s="2"/>
      <c r="C34" s="546"/>
      <c r="D34" s="81" t="s">
        <v>63</v>
      </c>
      <c r="E34" s="82" t="s">
        <v>166</v>
      </c>
      <c r="F34" s="2"/>
      <c r="G34" s="1"/>
      <c r="H34" s="1"/>
      <c r="I34" s="1"/>
      <c r="J34" s="1"/>
      <c r="K34" s="1"/>
      <c r="L34" s="1"/>
      <c r="M34" s="1"/>
      <c r="N34" s="1"/>
    </row>
    <row r="35" spans="2:14">
      <c r="B35" s="2"/>
      <c r="C35" s="546"/>
      <c r="D35" s="81" t="s">
        <v>64</v>
      </c>
      <c r="E35" s="82" t="s">
        <v>167</v>
      </c>
      <c r="F35" s="2"/>
      <c r="G35" s="1"/>
      <c r="H35" s="1" t="s">
        <v>168</v>
      </c>
      <c r="I35" s="1"/>
      <c r="J35" s="1"/>
      <c r="K35" s="1"/>
      <c r="L35" s="1"/>
      <c r="M35" s="1"/>
      <c r="N35" s="1"/>
    </row>
    <row r="36" spans="2:14">
      <c r="B36" s="2"/>
      <c r="C36" s="546"/>
      <c r="D36" s="81" t="s">
        <v>65</v>
      </c>
      <c r="E36" s="82" t="s">
        <v>169</v>
      </c>
      <c r="F36" s="2"/>
      <c r="G36" s="1"/>
      <c r="H36" s="1"/>
      <c r="I36" s="1"/>
      <c r="J36" s="1"/>
      <c r="K36" s="1"/>
      <c r="L36" s="1"/>
      <c r="M36" s="1"/>
      <c r="N36" s="1"/>
    </row>
    <row r="37" spans="2:14" ht="28.8">
      <c r="B37" s="2"/>
      <c r="C37" s="546"/>
      <c r="D37" s="81" t="s">
        <v>66</v>
      </c>
      <c r="E37" s="82" t="s">
        <v>170</v>
      </c>
      <c r="F37" s="2"/>
      <c r="G37" s="1"/>
      <c r="H37" s="1"/>
      <c r="I37" s="1"/>
      <c r="J37" s="1"/>
      <c r="K37" s="1"/>
      <c r="L37" s="1"/>
      <c r="M37" s="1"/>
      <c r="N37" s="1"/>
    </row>
    <row r="38" spans="2:14" ht="28.8">
      <c r="B38" s="2"/>
      <c r="C38" s="546"/>
      <c r="D38" s="81" t="s">
        <v>67</v>
      </c>
      <c r="E38" s="82" t="s">
        <v>171</v>
      </c>
      <c r="F38" s="2"/>
      <c r="G38" s="1"/>
      <c r="H38" s="1"/>
      <c r="I38" s="1"/>
      <c r="J38" s="1"/>
      <c r="K38" s="1"/>
      <c r="L38" s="1"/>
      <c r="M38" s="1"/>
      <c r="N38" s="1"/>
    </row>
    <row r="39" spans="2:14">
      <c r="B39" s="2"/>
      <c r="C39" s="546"/>
      <c r="D39" s="81" t="s">
        <v>68</v>
      </c>
      <c r="E39" s="82" t="s">
        <v>172</v>
      </c>
      <c r="F39" s="2"/>
      <c r="G39" s="1"/>
      <c r="H39" s="1"/>
      <c r="I39" s="1"/>
      <c r="J39" s="1"/>
      <c r="K39" s="1"/>
      <c r="L39" s="1"/>
      <c r="M39" s="1"/>
      <c r="N39" s="1"/>
    </row>
    <row r="40" spans="2:14" ht="15" thickBot="1">
      <c r="B40" s="2"/>
      <c r="C40" s="547"/>
      <c r="D40" s="83" t="s">
        <v>69</v>
      </c>
      <c r="E40" s="84" t="s">
        <v>173</v>
      </c>
      <c r="F40" s="2"/>
      <c r="G40" s="1"/>
      <c r="H40" s="1"/>
      <c r="I40" s="1"/>
      <c r="J40" s="1"/>
      <c r="K40" s="1"/>
      <c r="L40" s="1"/>
      <c r="M40" s="1"/>
      <c r="N40" s="1"/>
    </row>
    <row r="41" spans="2:14" ht="8.25" customHeight="1" thickBot="1">
      <c r="B41" s="2"/>
      <c r="C41" s="538"/>
      <c r="D41" s="539"/>
      <c r="E41" s="540"/>
      <c r="F41" s="2"/>
      <c r="K41" s="1"/>
      <c r="L41" s="1"/>
      <c r="M41" s="1"/>
      <c r="N41" s="1"/>
    </row>
    <row r="42" spans="2:14" ht="28.5" customHeight="1" thickBot="1">
      <c r="B42" s="2"/>
      <c r="C42" s="541" t="s">
        <v>15</v>
      </c>
      <c r="D42" s="542"/>
      <c r="E42" s="543"/>
      <c r="F42" s="2"/>
      <c r="G42" s="1"/>
      <c r="H42" s="1"/>
      <c r="I42" s="1"/>
      <c r="J42" s="1"/>
      <c r="K42" s="1"/>
      <c r="L42" s="1"/>
      <c r="M42" s="1"/>
      <c r="N42" s="1"/>
    </row>
    <row r="43" spans="2:14" ht="28.5" customHeight="1" thickBot="1">
      <c r="B43" s="2"/>
      <c r="C43" s="530" t="s">
        <v>174</v>
      </c>
      <c r="D43" s="531"/>
      <c r="E43" s="532"/>
      <c r="F43" s="2"/>
      <c r="G43" s="1"/>
      <c r="H43" s="1"/>
      <c r="I43" s="1"/>
      <c r="J43" s="1"/>
      <c r="K43" s="1"/>
      <c r="L43" s="1"/>
      <c r="M43" s="1"/>
      <c r="N43" s="1"/>
    </row>
    <row r="44" spans="2:14" ht="51" customHeight="1" thickBot="1">
      <c r="B44" s="2"/>
      <c r="C44" s="548" t="s">
        <v>15</v>
      </c>
      <c r="D44" s="549"/>
      <c r="E44" s="43" t="s">
        <v>175</v>
      </c>
      <c r="F44" s="2"/>
      <c r="G44" s="1"/>
      <c r="H44" s="1"/>
      <c r="I44" s="1"/>
      <c r="J44" s="1"/>
      <c r="K44" s="1"/>
      <c r="L44" s="1"/>
      <c r="M44" s="1"/>
      <c r="N44" s="1"/>
    </row>
    <row r="45" spans="2:14" ht="28.95" customHeight="1" thickBot="1">
      <c r="B45" s="2"/>
      <c r="C45" s="550" t="s">
        <v>176</v>
      </c>
      <c r="D45" s="551"/>
      <c r="E45" s="552"/>
      <c r="F45" s="2"/>
      <c r="G45" s="1"/>
      <c r="H45" s="1"/>
      <c r="I45" s="1"/>
      <c r="J45" s="1"/>
      <c r="K45" s="1"/>
      <c r="L45" s="1"/>
      <c r="M45" s="1"/>
      <c r="N45" s="1"/>
    </row>
    <row r="46" spans="2:14" ht="32.25" customHeight="1">
      <c r="B46" s="2"/>
      <c r="C46" s="516" t="s">
        <v>177</v>
      </c>
      <c r="D46" s="517"/>
      <c r="E46" s="104" t="s">
        <v>178</v>
      </c>
      <c r="F46" s="2"/>
      <c r="K46" s="1"/>
      <c r="L46" s="1"/>
      <c r="M46" s="1"/>
      <c r="N46" s="1"/>
    </row>
    <row r="47" spans="2:14" ht="32.25" hidden="1" customHeight="1">
      <c r="B47" s="2"/>
      <c r="C47" s="553" t="s">
        <v>179</v>
      </c>
      <c r="D47" s="554"/>
      <c r="E47" s="105" t="s">
        <v>180</v>
      </c>
      <c r="F47" s="2"/>
      <c r="K47" s="1"/>
      <c r="L47" s="1"/>
      <c r="M47" s="1"/>
      <c r="N47" s="1"/>
    </row>
    <row r="48" spans="2:14" ht="30" customHeight="1">
      <c r="B48" s="2"/>
      <c r="C48" s="508" t="s">
        <v>181</v>
      </c>
      <c r="D48" s="509"/>
      <c r="E48" s="106" t="s">
        <v>182</v>
      </c>
      <c r="F48" s="2"/>
      <c r="K48" s="1"/>
      <c r="L48" s="1"/>
      <c r="M48" s="1"/>
      <c r="N48" s="1"/>
    </row>
    <row r="49" spans="2:14" ht="30" customHeight="1">
      <c r="B49" s="2"/>
      <c r="C49" s="508" t="s">
        <v>183</v>
      </c>
      <c r="D49" s="509"/>
      <c r="E49" s="104" t="s">
        <v>184</v>
      </c>
      <c r="F49" s="2"/>
      <c r="K49" s="1"/>
      <c r="L49" s="1"/>
      <c r="M49" s="1"/>
      <c r="N49" s="1"/>
    </row>
    <row r="50" spans="2:14" ht="30" customHeight="1">
      <c r="B50" s="2"/>
      <c r="C50" s="508" t="s">
        <v>185</v>
      </c>
      <c r="D50" s="509"/>
      <c r="E50" s="106" t="s">
        <v>186</v>
      </c>
      <c r="F50" s="2"/>
      <c r="K50" s="1"/>
      <c r="L50" s="1"/>
      <c r="M50" s="1"/>
      <c r="N50" s="1"/>
    </row>
    <row r="51" spans="2:14" ht="30" customHeight="1">
      <c r="B51" s="2"/>
      <c r="C51" s="508" t="s">
        <v>187</v>
      </c>
      <c r="D51" s="509"/>
      <c r="E51" s="107" t="s">
        <v>188</v>
      </c>
      <c r="F51" s="2"/>
      <c r="K51" s="1"/>
      <c r="L51" s="1"/>
      <c r="M51" s="1"/>
      <c r="N51" s="1"/>
    </row>
    <row r="52" spans="2:14" ht="30" customHeight="1">
      <c r="B52" s="2"/>
      <c r="C52" s="516" t="s">
        <v>94</v>
      </c>
      <c r="D52" s="517"/>
      <c r="E52" s="108" t="s">
        <v>189</v>
      </c>
      <c r="F52" s="2"/>
      <c r="G52" s="1"/>
      <c r="H52" s="1"/>
      <c r="I52" s="1"/>
      <c r="J52" s="1"/>
      <c r="K52" s="1"/>
      <c r="L52" s="1"/>
      <c r="M52" s="1"/>
      <c r="N52" s="1"/>
    </row>
    <row r="53" spans="2:14" ht="30" customHeight="1">
      <c r="B53" s="2"/>
      <c r="C53" s="514" t="s">
        <v>190</v>
      </c>
      <c r="D53" s="515"/>
      <c r="E53" s="107" t="s">
        <v>191</v>
      </c>
      <c r="F53" s="2"/>
      <c r="G53" s="1"/>
      <c r="H53" s="1"/>
      <c r="I53" s="1"/>
      <c r="J53" s="1"/>
      <c r="K53" s="1"/>
      <c r="L53" s="1"/>
      <c r="M53" s="1"/>
      <c r="N53" s="1"/>
    </row>
    <row r="54" spans="2:14" ht="30" customHeight="1">
      <c r="B54" s="2"/>
      <c r="C54" s="514" t="s">
        <v>192</v>
      </c>
      <c r="D54" s="515"/>
      <c r="E54" s="107" t="s">
        <v>193</v>
      </c>
      <c r="F54" s="2"/>
      <c r="G54" s="1"/>
      <c r="H54" s="1"/>
      <c r="I54" s="1"/>
      <c r="J54" s="1"/>
      <c r="K54" s="1"/>
      <c r="L54" s="1"/>
      <c r="M54" s="1"/>
      <c r="N54" s="1"/>
    </row>
    <row r="55" spans="2:14" ht="33" customHeight="1">
      <c r="B55" s="2"/>
      <c r="C55" s="508" t="s">
        <v>99</v>
      </c>
      <c r="D55" s="509"/>
      <c r="E55" s="104" t="s">
        <v>194</v>
      </c>
      <c r="F55" s="2"/>
      <c r="G55" s="1"/>
      <c r="H55" s="1"/>
      <c r="I55" s="1"/>
      <c r="J55" s="1"/>
      <c r="K55" s="1"/>
      <c r="L55" s="1"/>
      <c r="M55" s="1"/>
      <c r="N55" s="1"/>
    </row>
    <row r="56" spans="2:14" ht="43.2">
      <c r="B56" s="2"/>
      <c r="C56" s="508" t="s">
        <v>95</v>
      </c>
      <c r="D56" s="509"/>
      <c r="E56" s="104" t="s">
        <v>195</v>
      </c>
      <c r="F56" s="2"/>
      <c r="G56" s="1"/>
      <c r="H56" s="1"/>
      <c r="I56" s="1"/>
      <c r="J56" s="1"/>
      <c r="K56" s="1"/>
      <c r="L56" s="1"/>
      <c r="M56" s="1"/>
      <c r="N56" s="1"/>
    </row>
    <row r="57" spans="2:14" ht="28.8">
      <c r="B57" s="2"/>
      <c r="C57" s="508" t="s">
        <v>196</v>
      </c>
      <c r="D57" s="509"/>
      <c r="E57" s="104" t="s">
        <v>197</v>
      </c>
      <c r="F57" s="2"/>
      <c r="K57" s="1"/>
      <c r="L57" s="1"/>
      <c r="M57" s="1"/>
      <c r="N57" s="1"/>
    </row>
    <row r="58" spans="2:14" s="85" customFormat="1" ht="42" customHeight="1">
      <c r="B58" s="86"/>
      <c r="C58" s="514" t="s">
        <v>198</v>
      </c>
      <c r="D58" s="515"/>
      <c r="E58" s="107" t="s">
        <v>199</v>
      </c>
      <c r="F58" s="86"/>
      <c r="G58" s="73"/>
      <c r="H58" s="73"/>
      <c r="I58" s="73"/>
      <c r="J58" s="73"/>
    </row>
    <row r="59" spans="2:14" ht="28.8">
      <c r="B59" s="2"/>
      <c r="C59" s="508" t="s">
        <v>93</v>
      </c>
      <c r="D59" s="509"/>
      <c r="E59" s="104" t="s">
        <v>200</v>
      </c>
      <c r="F59" s="2"/>
      <c r="K59" s="1"/>
      <c r="L59" s="1"/>
      <c r="M59" s="1"/>
      <c r="N59" s="1"/>
    </row>
    <row r="60" spans="2:14" ht="31.5" customHeight="1">
      <c r="B60" s="2"/>
      <c r="C60" s="508" t="s">
        <v>201</v>
      </c>
      <c r="D60" s="509"/>
      <c r="E60" s="104" t="s">
        <v>202</v>
      </c>
      <c r="F60" s="2"/>
      <c r="K60" s="1"/>
      <c r="L60" s="1"/>
      <c r="M60" s="1"/>
      <c r="N60" s="1"/>
    </row>
    <row r="61" spans="2:14" ht="31.5" customHeight="1">
      <c r="B61" s="2"/>
      <c r="C61" s="514" t="s">
        <v>203</v>
      </c>
      <c r="D61" s="515"/>
      <c r="E61" s="44" t="s">
        <v>204</v>
      </c>
      <c r="F61" s="2"/>
      <c r="K61" s="1"/>
      <c r="L61" s="1"/>
      <c r="M61" s="1"/>
      <c r="N61" s="1"/>
    </row>
    <row r="62" spans="2:14" ht="28.8">
      <c r="B62" s="2"/>
      <c r="C62" s="508" t="s">
        <v>205</v>
      </c>
      <c r="D62" s="509"/>
      <c r="E62" s="104" t="s">
        <v>206</v>
      </c>
      <c r="F62" s="2"/>
      <c r="K62" s="1"/>
      <c r="L62" s="1"/>
      <c r="M62" s="1"/>
      <c r="N62" s="1"/>
    </row>
    <row r="63" spans="2:14" ht="31.5" customHeight="1">
      <c r="B63" s="2"/>
      <c r="C63" s="508" t="s">
        <v>98</v>
      </c>
      <c r="D63" s="509"/>
      <c r="E63" s="107" t="s">
        <v>207</v>
      </c>
      <c r="F63" s="2"/>
      <c r="K63" s="1"/>
      <c r="L63" s="1"/>
      <c r="M63" s="1"/>
      <c r="N63" s="1"/>
    </row>
    <row r="64" spans="2:14" ht="28.8">
      <c r="B64" s="2"/>
      <c r="C64" s="508" t="s">
        <v>110</v>
      </c>
      <c r="D64" s="509"/>
      <c r="E64" s="107" t="s">
        <v>208</v>
      </c>
      <c r="F64" s="2"/>
      <c r="K64" s="1"/>
      <c r="L64" s="1"/>
      <c r="M64" s="1"/>
      <c r="N64" s="1"/>
    </row>
    <row r="65" spans="2:14" ht="31.5" customHeight="1">
      <c r="B65" s="2"/>
      <c r="C65" s="508" t="s">
        <v>209</v>
      </c>
      <c r="D65" s="509"/>
      <c r="E65" s="44" t="s">
        <v>210</v>
      </c>
      <c r="F65" s="2"/>
      <c r="K65" s="1"/>
      <c r="L65" s="1"/>
      <c r="M65" s="1"/>
      <c r="N65" s="1"/>
    </row>
    <row r="66" spans="2:14" ht="31.5" customHeight="1">
      <c r="B66" s="2"/>
      <c r="C66" s="518" t="s">
        <v>211</v>
      </c>
      <c r="D66" s="519"/>
      <c r="E66" s="19" t="s">
        <v>212</v>
      </c>
      <c r="F66" s="2"/>
      <c r="K66" s="1"/>
      <c r="L66" s="1"/>
      <c r="M66" s="1"/>
      <c r="N66" s="1"/>
    </row>
    <row r="67" spans="2:14" ht="30" customHeight="1">
      <c r="B67" s="2"/>
      <c r="C67" s="508" t="s">
        <v>213</v>
      </c>
      <c r="D67" s="509"/>
      <c r="E67" s="107" t="s">
        <v>214</v>
      </c>
      <c r="F67" s="2"/>
      <c r="G67" s="1"/>
      <c r="H67" s="1"/>
      <c r="I67" s="1"/>
      <c r="J67" s="1"/>
      <c r="K67" s="1"/>
      <c r="L67" s="1"/>
      <c r="M67" s="1"/>
      <c r="N67" s="1"/>
    </row>
    <row r="68" spans="2:14" ht="30" customHeight="1">
      <c r="B68" s="2"/>
      <c r="C68" s="514" t="s">
        <v>215</v>
      </c>
      <c r="D68" s="515"/>
      <c r="E68" s="44" t="s">
        <v>216</v>
      </c>
      <c r="F68" s="2"/>
      <c r="G68" s="1"/>
      <c r="H68" s="1"/>
      <c r="I68" s="1"/>
      <c r="J68" s="1"/>
      <c r="K68" s="1"/>
      <c r="L68" s="1"/>
      <c r="M68" s="1"/>
      <c r="N68" s="1"/>
    </row>
    <row r="69" spans="2:14" ht="30" customHeight="1">
      <c r="B69" s="2"/>
      <c r="C69" s="514" t="s">
        <v>217</v>
      </c>
      <c r="D69" s="515"/>
      <c r="E69" s="44" t="s">
        <v>216</v>
      </c>
      <c r="F69" s="2"/>
      <c r="G69" s="1"/>
      <c r="H69" s="1"/>
      <c r="I69" s="1"/>
      <c r="J69" s="1"/>
      <c r="K69" s="1"/>
      <c r="L69" s="1"/>
      <c r="M69" s="1"/>
      <c r="N69" s="1"/>
    </row>
    <row r="70" spans="2:14" ht="31.5" customHeight="1">
      <c r="B70" s="2"/>
      <c r="C70" s="508" t="s">
        <v>218</v>
      </c>
      <c r="D70" s="509"/>
      <c r="E70" s="44" t="s">
        <v>219</v>
      </c>
      <c r="F70" s="2"/>
      <c r="L70" s="1"/>
      <c r="M70" s="1"/>
      <c r="N70" s="1"/>
    </row>
    <row r="71" spans="2:14" ht="45" customHeight="1">
      <c r="B71" s="2"/>
      <c r="C71" s="508" t="s">
        <v>220</v>
      </c>
      <c r="D71" s="509"/>
      <c r="E71" s="107" t="s">
        <v>221</v>
      </c>
      <c r="F71" s="2"/>
      <c r="L71" s="1"/>
      <c r="M71" s="1"/>
      <c r="N71" s="1"/>
    </row>
    <row r="72" spans="2:14" ht="28.8">
      <c r="B72" s="2"/>
      <c r="C72" s="516" t="s">
        <v>222</v>
      </c>
      <c r="D72" s="517"/>
      <c r="E72" s="109" t="s">
        <v>223</v>
      </c>
      <c r="F72" s="2"/>
      <c r="L72" s="1"/>
      <c r="M72" s="1"/>
      <c r="N72" s="1"/>
    </row>
    <row r="73" spans="2:14" ht="46.2" customHeight="1">
      <c r="B73" s="2"/>
      <c r="C73" s="508" t="s">
        <v>224</v>
      </c>
      <c r="D73" s="509"/>
      <c r="E73" s="107" t="s">
        <v>225</v>
      </c>
      <c r="F73" s="2"/>
      <c r="L73" s="1"/>
      <c r="M73" s="1"/>
      <c r="N73" s="1"/>
    </row>
    <row r="74" spans="2:14" ht="43.2">
      <c r="B74" s="2"/>
      <c r="C74" s="508" t="s">
        <v>226</v>
      </c>
      <c r="D74" s="509"/>
      <c r="E74" s="44" t="s">
        <v>227</v>
      </c>
      <c r="F74" s="2"/>
      <c r="L74" s="1"/>
      <c r="M74" s="1"/>
      <c r="N74" s="1"/>
    </row>
    <row r="75" spans="2:14" ht="37.5" customHeight="1">
      <c r="B75" s="2"/>
      <c r="C75" s="508" t="s">
        <v>228</v>
      </c>
      <c r="D75" s="509"/>
      <c r="E75" s="44" t="s">
        <v>229</v>
      </c>
      <c r="F75" s="2"/>
      <c r="L75" s="1"/>
      <c r="M75" s="1"/>
      <c r="N75" s="1"/>
    </row>
    <row r="76" spans="2:14" ht="45.75" customHeight="1">
      <c r="B76" s="2"/>
      <c r="C76" s="508" t="s">
        <v>87</v>
      </c>
      <c r="D76" s="509"/>
      <c r="E76" s="44" t="s">
        <v>230</v>
      </c>
      <c r="F76" s="2"/>
      <c r="L76" s="1"/>
      <c r="M76" s="1"/>
      <c r="N76" s="1"/>
    </row>
    <row r="77" spans="2:14" ht="22.5" customHeight="1">
      <c r="B77" s="2"/>
      <c r="C77" s="508" t="s">
        <v>231</v>
      </c>
      <c r="D77" s="509"/>
      <c r="E77" s="44" t="s">
        <v>232</v>
      </c>
      <c r="F77" s="2"/>
      <c r="L77" s="1"/>
      <c r="M77" s="1"/>
      <c r="N77" s="1"/>
    </row>
    <row r="78" spans="2:14" ht="19.5" customHeight="1">
      <c r="B78" s="2"/>
      <c r="C78" s="508" t="s">
        <v>233</v>
      </c>
      <c r="D78" s="509"/>
      <c r="E78" s="44" t="s">
        <v>234</v>
      </c>
      <c r="F78" s="2"/>
      <c r="L78" s="1"/>
      <c r="M78" s="1"/>
      <c r="N78" s="1"/>
    </row>
    <row r="79" spans="2:14" ht="36.75" customHeight="1">
      <c r="B79" s="2"/>
      <c r="C79" s="508" t="s">
        <v>235</v>
      </c>
      <c r="D79" s="509"/>
      <c r="E79" s="110" t="s">
        <v>236</v>
      </c>
      <c r="F79" s="27"/>
      <c r="L79" s="1"/>
      <c r="M79" s="1"/>
      <c r="N79" s="1"/>
    </row>
    <row r="80" spans="2:14" ht="61.5" customHeight="1">
      <c r="B80" s="2"/>
      <c r="C80" s="506" t="s">
        <v>237</v>
      </c>
      <c r="D80" s="507"/>
      <c r="E80" s="110" t="s">
        <v>238</v>
      </c>
      <c r="F80" s="2"/>
      <c r="L80" s="1"/>
      <c r="M80" s="1"/>
      <c r="N80" s="1"/>
    </row>
    <row r="81" spans="2:14" ht="63" customHeight="1">
      <c r="B81" s="2"/>
      <c r="C81" s="506" t="s">
        <v>239</v>
      </c>
      <c r="D81" s="507"/>
      <c r="E81" s="111" t="s">
        <v>240</v>
      </c>
      <c r="F81" s="2"/>
      <c r="L81" s="1"/>
      <c r="M81" s="1"/>
      <c r="N81" s="1"/>
    </row>
    <row r="82" spans="2:14" ht="61.5" customHeight="1">
      <c r="B82" s="2"/>
      <c r="C82" s="506" t="s">
        <v>241</v>
      </c>
      <c r="D82" s="507"/>
      <c r="E82" s="112" t="s">
        <v>242</v>
      </c>
      <c r="F82" s="2"/>
      <c r="G82" s="6"/>
      <c r="L82" s="1"/>
      <c r="M82" s="1"/>
      <c r="N82" s="1"/>
    </row>
    <row r="83" spans="2:14" ht="102.45" customHeight="1">
      <c r="B83" s="2"/>
      <c r="C83" s="506" t="s">
        <v>243</v>
      </c>
      <c r="D83" s="507"/>
      <c r="E83" s="110" t="s">
        <v>244</v>
      </c>
      <c r="F83" s="2"/>
      <c r="L83" s="1"/>
      <c r="M83" s="1"/>
      <c r="N83" s="1"/>
    </row>
    <row r="84" spans="2:14" ht="102.45" customHeight="1">
      <c r="B84" s="2"/>
      <c r="C84" s="508" t="s">
        <v>245</v>
      </c>
      <c r="D84" s="509"/>
      <c r="E84" s="44" t="s">
        <v>246</v>
      </c>
      <c r="F84" s="2"/>
      <c r="L84" s="1"/>
      <c r="M84" s="1"/>
      <c r="N84" s="1"/>
    </row>
    <row r="85" spans="2:14" ht="48.75" customHeight="1">
      <c r="B85" s="2"/>
      <c r="C85" s="508" t="s">
        <v>108</v>
      </c>
      <c r="D85" s="509"/>
      <c r="E85" s="42" t="s">
        <v>247</v>
      </c>
      <c r="F85" s="2"/>
      <c r="L85" s="1"/>
      <c r="M85" s="1"/>
      <c r="N85" s="1"/>
    </row>
    <row r="86" spans="2:14" ht="48.75" customHeight="1" thickBot="1">
      <c r="B86" s="2"/>
      <c r="C86" s="510" t="s">
        <v>248</v>
      </c>
      <c r="D86" s="511"/>
      <c r="E86" s="44" t="s">
        <v>249</v>
      </c>
      <c r="F86" s="2"/>
      <c r="L86" s="1"/>
      <c r="M86" s="1"/>
      <c r="N86" s="1"/>
    </row>
    <row r="87" spans="2:14" ht="48.75" customHeight="1">
      <c r="B87" s="2"/>
      <c r="C87" s="512" t="s">
        <v>250</v>
      </c>
      <c r="D87" s="513"/>
      <c r="E87" s="44" t="s">
        <v>251</v>
      </c>
      <c r="F87" s="2"/>
      <c r="L87" s="1"/>
      <c r="M87" s="1"/>
      <c r="N87" s="1"/>
    </row>
    <row r="88" spans="2:14" ht="48.75" customHeight="1">
      <c r="B88" s="2"/>
      <c r="C88" s="514" t="s">
        <v>252</v>
      </c>
      <c r="D88" s="515"/>
      <c r="E88" s="44" t="s">
        <v>253</v>
      </c>
      <c r="F88" s="2"/>
      <c r="L88" s="1"/>
      <c r="M88" s="1"/>
      <c r="N88" s="1"/>
    </row>
    <row r="89" spans="2:14" ht="48.75" customHeight="1">
      <c r="B89" s="2"/>
      <c r="C89" s="514" t="s">
        <v>254</v>
      </c>
      <c r="D89" s="515"/>
      <c r="E89" s="44" t="s">
        <v>255</v>
      </c>
      <c r="F89" s="2"/>
      <c r="L89" s="1"/>
      <c r="M89" s="1"/>
      <c r="N89" s="1"/>
    </row>
    <row r="90" spans="2:14" ht="48.75" customHeight="1">
      <c r="B90" s="2"/>
      <c r="C90" s="514" t="s">
        <v>256</v>
      </c>
      <c r="D90" s="515"/>
      <c r="E90" s="44" t="s">
        <v>257</v>
      </c>
      <c r="F90" s="2"/>
      <c r="L90" s="1"/>
      <c r="M90" s="1"/>
      <c r="N90" s="1"/>
    </row>
    <row r="91" spans="2:14" ht="48.75" customHeight="1">
      <c r="B91" s="2"/>
      <c r="C91" s="514" t="s">
        <v>258</v>
      </c>
      <c r="D91" s="515"/>
      <c r="E91" s="44" t="s">
        <v>259</v>
      </c>
      <c r="F91" s="2"/>
      <c r="K91" s="1"/>
      <c r="L91" s="1"/>
      <c r="M91" s="1"/>
      <c r="N91" s="1"/>
    </row>
    <row r="92" spans="2:14" ht="48.75" customHeight="1" thickBot="1">
      <c r="B92" s="2"/>
      <c r="C92" s="510" t="s">
        <v>260</v>
      </c>
      <c r="D92" s="511"/>
      <c r="E92" s="44" t="s">
        <v>261</v>
      </c>
      <c r="F92" s="2"/>
      <c r="K92" s="1"/>
      <c r="L92" s="1"/>
      <c r="M92" s="1"/>
      <c r="N92" s="1"/>
    </row>
    <row r="93" spans="2:14" ht="8.25" customHeight="1" thickBot="1">
      <c r="B93" s="2"/>
      <c r="C93" s="503"/>
      <c r="D93" s="504"/>
      <c r="E93" s="505"/>
      <c r="F93" s="2"/>
      <c r="K93" s="1"/>
      <c r="L93" s="1"/>
      <c r="M93" s="1"/>
      <c r="N93" s="1"/>
    </row>
    <row r="94" spans="2:14">
      <c r="B94" s="2"/>
      <c r="C94" s="2"/>
      <c r="D94" s="3"/>
      <c r="E94" s="3"/>
      <c r="F94" s="2"/>
    </row>
  </sheetData>
  <mergeCells count="72">
    <mergeCell ref="C56:D56"/>
    <mergeCell ref="C41:E41"/>
    <mergeCell ref="C42:E42"/>
    <mergeCell ref="C46:D46"/>
    <mergeCell ref="C17:C22"/>
    <mergeCell ref="C32:C40"/>
    <mergeCell ref="C55:D55"/>
    <mergeCell ref="C44:D44"/>
    <mergeCell ref="C45:E45"/>
    <mergeCell ref="C54:D54"/>
    <mergeCell ref="C47:D47"/>
    <mergeCell ref="C48:D48"/>
    <mergeCell ref="C49:D49"/>
    <mergeCell ref="C50:D50"/>
    <mergeCell ref="C53:D53"/>
    <mergeCell ref="C4:E4"/>
    <mergeCell ref="C5:D5"/>
    <mergeCell ref="C6:D6"/>
    <mergeCell ref="C7:D7"/>
    <mergeCell ref="C12:D12"/>
    <mergeCell ref="C8:D8"/>
    <mergeCell ref="C9:D9"/>
    <mergeCell ref="C10:D10"/>
    <mergeCell ref="C11:D11"/>
    <mergeCell ref="C13:D13"/>
    <mergeCell ref="C23:C28"/>
    <mergeCell ref="C51:D51"/>
    <mergeCell ref="C52:D52"/>
    <mergeCell ref="C29:E29"/>
    <mergeCell ref="C30:E30"/>
    <mergeCell ref="C14:D14"/>
    <mergeCell ref="C31:D31"/>
    <mergeCell ref="C16:D16"/>
    <mergeCell ref="C15:D15"/>
    <mergeCell ref="C43:E43"/>
    <mergeCell ref="C70:D70"/>
    <mergeCell ref="C57:D57"/>
    <mergeCell ref="C59:D59"/>
    <mergeCell ref="C60:D60"/>
    <mergeCell ref="C62:D62"/>
    <mergeCell ref="C63:D63"/>
    <mergeCell ref="C64:D64"/>
    <mergeCell ref="C65:D65"/>
    <mergeCell ref="C66:D66"/>
    <mergeCell ref="C67:D67"/>
    <mergeCell ref="C58:D58"/>
    <mergeCell ref="C61:D61"/>
    <mergeCell ref="C68:D68"/>
    <mergeCell ref="C69:D69"/>
    <mergeCell ref="C80:D80"/>
    <mergeCell ref="C71:D71"/>
    <mergeCell ref="C72:D72"/>
    <mergeCell ref="C73:D73"/>
    <mergeCell ref="C74:D74"/>
    <mergeCell ref="C75:D75"/>
    <mergeCell ref="C76:D76"/>
    <mergeCell ref="C77:D77"/>
    <mergeCell ref="C78:D78"/>
    <mergeCell ref="C79:D79"/>
    <mergeCell ref="C93:E93"/>
    <mergeCell ref="C81:D81"/>
    <mergeCell ref="C82:D82"/>
    <mergeCell ref="C83:D83"/>
    <mergeCell ref="C85:D85"/>
    <mergeCell ref="C86:D86"/>
    <mergeCell ref="C87:D87"/>
    <mergeCell ref="C88:D88"/>
    <mergeCell ref="C89:D89"/>
    <mergeCell ref="C90:D90"/>
    <mergeCell ref="C91:D91"/>
    <mergeCell ref="C92:D92"/>
    <mergeCell ref="C84:D84"/>
  </mergeCells>
  <hyperlinks>
    <hyperlink ref="C13:D13" location="'Feature Descriptions'!C13" display="INFINITI InTouch® with Wi-Fi Hotspot" xr:uid="{00000000-0004-0000-0500-000000000000}"/>
    <hyperlink ref="E28" r:id="rId1" xr:uid="{00000000-0004-0000-0500-000001000000}"/>
    <hyperlink ref="E25" r:id="rId2" xr:uid="{00000000-0004-0000-0500-000002000000}"/>
  </hyperlinks>
  <pageMargins left="0.7" right="0.7" top="0.75" bottom="0.75" header="0.3" footer="0.3"/>
  <pageSetup orientation="portrait" r:id="rId3"/>
  <drawing r:id="rId4"/>
  <legacy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B1:H35"/>
  <sheetViews>
    <sheetView topLeftCell="A5" zoomScale="80" zoomScaleNormal="80" workbookViewId="0">
      <selection activeCell="H51" sqref="H51"/>
    </sheetView>
  </sheetViews>
  <sheetFormatPr defaultRowHeight="14.4"/>
  <cols>
    <col min="1" max="2" width="3.6640625" style="1" customWidth="1"/>
    <col min="3" max="3" width="41.5546875" style="22" customWidth="1"/>
    <col min="4" max="4" width="115.6640625" style="23" customWidth="1"/>
    <col min="5" max="5" width="75.6640625" style="1" customWidth="1"/>
    <col min="6" max="6" width="4" style="1" customWidth="1"/>
    <col min="7" max="254" width="9.33203125" style="1"/>
    <col min="255" max="256" width="3.6640625" style="1" customWidth="1"/>
    <col min="257" max="257" width="6" style="1" bestFit="1" customWidth="1"/>
    <col min="258" max="258" width="34.33203125" style="1" customWidth="1"/>
    <col min="259" max="259" width="133.33203125" style="1" customWidth="1"/>
    <col min="260" max="261" width="3.6640625" style="1" customWidth="1"/>
    <col min="262" max="510" width="9.33203125" style="1"/>
    <col min="511" max="512" width="3.6640625" style="1" customWidth="1"/>
    <col min="513" max="513" width="6" style="1" bestFit="1" customWidth="1"/>
    <col min="514" max="514" width="34.33203125" style="1" customWidth="1"/>
    <col min="515" max="515" width="133.33203125" style="1" customWidth="1"/>
    <col min="516" max="517" width="3.6640625" style="1" customWidth="1"/>
    <col min="518" max="766" width="9.33203125" style="1"/>
    <col min="767" max="768" width="3.6640625" style="1" customWidth="1"/>
    <col min="769" max="769" width="6" style="1" bestFit="1" customWidth="1"/>
    <col min="770" max="770" width="34.33203125" style="1" customWidth="1"/>
    <col min="771" max="771" width="133.33203125" style="1" customWidth="1"/>
    <col min="772" max="773" width="3.6640625" style="1" customWidth="1"/>
    <col min="774" max="1022" width="9.33203125" style="1"/>
    <col min="1023" max="1024" width="3.6640625" style="1" customWidth="1"/>
    <col min="1025" max="1025" width="6" style="1" bestFit="1" customWidth="1"/>
    <col min="1026" max="1026" width="34.33203125" style="1" customWidth="1"/>
    <col min="1027" max="1027" width="133.33203125" style="1" customWidth="1"/>
    <col min="1028" max="1029" width="3.6640625" style="1" customWidth="1"/>
    <col min="1030" max="1278" width="9.33203125" style="1"/>
    <col min="1279" max="1280" width="3.6640625" style="1" customWidth="1"/>
    <col min="1281" max="1281" width="6" style="1" bestFit="1" customWidth="1"/>
    <col min="1282" max="1282" width="34.33203125" style="1" customWidth="1"/>
    <col min="1283" max="1283" width="133.33203125" style="1" customWidth="1"/>
    <col min="1284" max="1285" width="3.6640625" style="1" customWidth="1"/>
    <col min="1286" max="1534" width="9.33203125" style="1"/>
    <col min="1535" max="1536" width="3.6640625" style="1" customWidth="1"/>
    <col min="1537" max="1537" width="6" style="1" bestFit="1" customWidth="1"/>
    <col min="1538" max="1538" width="34.33203125" style="1" customWidth="1"/>
    <col min="1539" max="1539" width="133.33203125" style="1" customWidth="1"/>
    <col min="1540" max="1541" width="3.6640625" style="1" customWidth="1"/>
    <col min="1542" max="1790" width="9.33203125" style="1"/>
    <col min="1791" max="1792" width="3.6640625" style="1" customWidth="1"/>
    <col min="1793" max="1793" width="6" style="1" bestFit="1" customWidth="1"/>
    <col min="1794" max="1794" width="34.33203125" style="1" customWidth="1"/>
    <col min="1795" max="1795" width="133.33203125" style="1" customWidth="1"/>
    <col min="1796" max="1797" width="3.6640625" style="1" customWidth="1"/>
    <col min="1798" max="2046" width="9.33203125" style="1"/>
    <col min="2047" max="2048" width="3.6640625" style="1" customWidth="1"/>
    <col min="2049" max="2049" width="6" style="1" bestFit="1" customWidth="1"/>
    <col min="2050" max="2050" width="34.33203125" style="1" customWidth="1"/>
    <col min="2051" max="2051" width="133.33203125" style="1" customWidth="1"/>
    <col min="2052" max="2053" width="3.6640625" style="1" customWidth="1"/>
    <col min="2054" max="2302" width="9.33203125" style="1"/>
    <col min="2303" max="2304" width="3.6640625" style="1" customWidth="1"/>
    <col min="2305" max="2305" width="6" style="1" bestFit="1" customWidth="1"/>
    <col min="2306" max="2306" width="34.33203125" style="1" customWidth="1"/>
    <col min="2307" max="2307" width="133.33203125" style="1" customWidth="1"/>
    <col min="2308" max="2309" width="3.6640625" style="1" customWidth="1"/>
    <col min="2310" max="2558" width="9.33203125" style="1"/>
    <col min="2559" max="2560" width="3.6640625" style="1" customWidth="1"/>
    <col min="2561" max="2561" width="6" style="1" bestFit="1" customWidth="1"/>
    <col min="2562" max="2562" width="34.33203125" style="1" customWidth="1"/>
    <col min="2563" max="2563" width="133.33203125" style="1" customWidth="1"/>
    <col min="2564" max="2565" width="3.6640625" style="1" customWidth="1"/>
    <col min="2566" max="2814" width="9.33203125" style="1"/>
    <col min="2815" max="2816" width="3.6640625" style="1" customWidth="1"/>
    <col min="2817" max="2817" width="6" style="1" bestFit="1" customWidth="1"/>
    <col min="2818" max="2818" width="34.33203125" style="1" customWidth="1"/>
    <col min="2819" max="2819" width="133.33203125" style="1" customWidth="1"/>
    <col min="2820" max="2821" width="3.6640625" style="1" customWidth="1"/>
    <col min="2822" max="3070" width="9.33203125" style="1"/>
    <col min="3071" max="3072" width="3.6640625" style="1" customWidth="1"/>
    <col min="3073" max="3073" width="6" style="1" bestFit="1" customWidth="1"/>
    <col min="3074" max="3074" width="34.33203125" style="1" customWidth="1"/>
    <col min="3075" max="3075" width="133.33203125" style="1" customWidth="1"/>
    <col min="3076" max="3077" width="3.6640625" style="1" customWidth="1"/>
    <col min="3078" max="3326" width="9.33203125" style="1"/>
    <col min="3327" max="3328" width="3.6640625" style="1" customWidth="1"/>
    <col min="3329" max="3329" width="6" style="1" bestFit="1" customWidth="1"/>
    <col min="3330" max="3330" width="34.33203125" style="1" customWidth="1"/>
    <col min="3331" max="3331" width="133.33203125" style="1" customWidth="1"/>
    <col min="3332" max="3333" width="3.6640625" style="1" customWidth="1"/>
    <col min="3334" max="3582" width="9.33203125" style="1"/>
    <col min="3583" max="3584" width="3.6640625" style="1" customWidth="1"/>
    <col min="3585" max="3585" width="6" style="1" bestFit="1" customWidth="1"/>
    <col min="3586" max="3586" width="34.33203125" style="1" customWidth="1"/>
    <col min="3587" max="3587" width="133.33203125" style="1" customWidth="1"/>
    <col min="3588" max="3589" width="3.6640625" style="1" customWidth="1"/>
    <col min="3590" max="3838" width="9.33203125" style="1"/>
    <col min="3839" max="3840" width="3.6640625" style="1" customWidth="1"/>
    <col min="3841" max="3841" width="6" style="1" bestFit="1" customWidth="1"/>
    <col min="3842" max="3842" width="34.33203125" style="1" customWidth="1"/>
    <col min="3843" max="3843" width="133.33203125" style="1" customWidth="1"/>
    <col min="3844" max="3845" width="3.6640625" style="1" customWidth="1"/>
    <col min="3846" max="4094" width="9.33203125" style="1"/>
    <col min="4095" max="4096" width="3.6640625" style="1" customWidth="1"/>
    <col min="4097" max="4097" width="6" style="1" bestFit="1" customWidth="1"/>
    <col min="4098" max="4098" width="34.33203125" style="1" customWidth="1"/>
    <col min="4099" max="4099" width="133.33203125" style="1" customWidth="1"/>
    <col min="4100" max="4101" width="3.6640625" style="1" customWidth="1"/>
    <col min="4102" max="4350" width="9.33203125" style="1"/>
    <col min="4351" max="4352" width="3.6640625" style="1" customWidth="1"/>
    <col min="4353" max="4353" width="6" style="1" bestFit="1" customWidth="1"/>
    <col min="4354" max="4354" width="34.33203125" style="1" customWidth="1"/>
    <col min="4355" max="4355" width="133.33203125" style="1" customWidth="1"/>
    <col min="4356" max="4357" width="3.6640625" style="1" customWidth="1"/>
    <col min="4358" max="4606" width="9.33203125" style="1"/>
    <col min="4607" max="4608" width="3.6640625" style="1" customWidth="1"/>
    <col min="4609" max="4609" width="6" style="1" bestFit="1" customWidth="1"/>
    <col min="4610" max="4610" width="34.33203125" style="1" customWidth="1"/>
    <col min="4611" max="4611" width="133.33203125" style="1" customWidth="1"/>
    <col min="4612" max="4613" width="3.6640625" style="1" customWidth="1"/>
    <col min="4614" max="4862" width="9.33203125" style="1"/>
    <col min="4863" max="4864" width="3.6640625" style="1" customWidth="1"/>
    <col min="4865" max="4865" width="6" style="1" bestFit="1" customWidth="1"/>
    <col min="4866" max="4866" width="34.33203125" style="1" customWidth="1"/>
    <col min="4867" max="4867" width="133.33203125" style="1" customWidth="1"/>
    <col min="4868" max="4869" width="3.6640625" style="1" customWidth="1"/>
    <col min="4870" max="5118" width="9.33203125" style="1"/>
    <col min="5119" max="5120" width="3.6640625" style="1" customWidth="1"/>
    <col min="5121" max="5121" width="6" style="1" bestFit="1" customWidth="1"/>
    <col min="5122" max="5122" width="34.33203125" style="1" customWidth="1"/>
    <col min="5123" max="5123" width="133.33203125" style="1" customWidth="1"/>
    <col min="5124" max="5125" width="3.6640625" style="1" customWidth="1"/>
    <col min="5126" max="5374" width="9.33203125" style="1"/>
    <col min="5375" max="5376" width="3.6640625" style="1" customWidth="1"/>
    <col min="5377" max="5377" width="6" style="1" bestFit="1" customWidth="1"/>
    <col min="5378" max="5378" width="34.33203125" style="1" customWidth="1"/>
    <col min="5379" max="5379" width="133.33203125" style="1" customWidth="1"/>
    <col min="5380" max="5381" width="3.6640625" style="1" customWidth="1"/>
    <col min="5382" max="5630" width="9.33203125" style="1"/>
    <col min="5631" max="5632" width="3.6640625" style="1" customWidth="1"/>
    <col min="5633" max="5633" width="6" style="1" bestFit="1" customWidth="1"/>
    <col min="5634" max="5634" width="34.33203125" style="1" customWidth="1"/>
    <col min="5635" max="5635" width="133.33203125" style="1" customWidth="1"/>
    <col min="5636" max="5637" width="3.6640625" style="1" customWidth="1"/>
    <col min="5638" max="5886" width="9.33203125" style="1"/>
    <col min="5887" max="5888" width="3.6640625" style="1" customWidth="1"/>
    <col min="5889" max="5889" width="6" style="1" bestFit="1" customWidth="1"/>
    <col min="5890" max="5890" width="34.33203125" style="1" customWidth="1"/>
    <col min="5891" max="5891" width="133.33203125" style="1" customWidth="1"/>
    <col min="5892" max="5893" width="3.6640625" style="1" customWidth="1"/>
    <col min="5894" max="6142" width="9.33203125" style="1"/>
    <col min="6143" max="6144" width="3.6640625" style="1" customWidth="1"/>
    <col min="6145" max="6145" width="6" style="1" bestFit="1" customWidth="1"/>
    <col min="6146" max="6146" width="34.33203125" style="1" customWidth="1"/>
    <col min="6147" max="6147" width="133.33203125" style="1" customWidth="1"/>
    <col min="6148" max="6149" width="3.6640625" style="1" customWidth="1"/>
    <col min="6150" max="6398" width="9.33203125" style="1"/>
    <col min="6399" max="6400" width="3.6640625" style="1" customWidth="1"/>
    <col min="6401" max="6401" width="6" style="1" bestFit="1" customWidth="1"/>
    <col min="6402" max="6402" width="34.33203125" style="1" customWidth="1"/>
    <col min="6403" max="6403" width="133.33203125" style="1" customWidth="1"/>
    <col min="6404" max="6405" width="3.6640625" style="1" customWidth="1"/>
    <col min="6406" max="6654" width="9.33203125" style="1"/>
    <col min="6655" max="6656" width="3.6640625" style="1" customWidth="1"/>
    <col min="6657" max="6657" width="6" style="1" bestFit="1" customWidth="1"/>
    <col min="6658" max="6658" width="34.33203125" style="1" customWidth="1"/>
    <col min="6659" max="6659" width="133.33203125" style="1" customWidth="1"/>
    <col min="6660" max="6661" width="3.6640625" style="1" customWidth="1"/>
    <col min="6662" max="6910" width="9.33203125" style="1"/>
    <col min="6911" max="6912" width="3.6640625" style="1" customWidth="1"/>
    <col min="6913" max="6913" width="6" style="1" bestFit="1" customWidth="1"/>
    <col min="6914" max="6914" width="34.33203125" style="1" customWidth="1"/>
    <col min="6915" max="6915" width="133.33203125" style="1" customWidth="1"/>
    <col min="6916" max="6917" width="3.6640625" style="1" customWidth="1"/>
    <col min="6918" max="7166" width="9.33203125" style="1"/>
    <col min="7167" max="7168" width="3.6640625" style="1" customWidth="1"/>
    <col min="7169" max="7169" width="6" style="1" bestFit="1" customWidth="1"/>
    <col min="7170" max="7170" width="34.33203125" style="1" customWidth="1"/>
    <col min="7171" max="7171" width="133.33203125" style="1" customWidth="1"/>
    <col min="7172" max="7173" width="3.6640625" style="1" customWidth="1"/>
    <col min="7174" max="7422" width="9.33203125" style="1"/>
    <col min="7423" max="7424" width="3.6640625" style="1" customWidth="1"/>
    <col min="7425" max="7425" width="6" style="1" bestFit="1" customWidth="1"/>
    <col min="7426" max="7426" width="34.33203125" style="1" customWidth="1"/>
    <col min="7427" max="7427" width="133.33203125" style="1" customWidth="1"/>
    <col min="7428" max="7429" width="3.6640625" style="1" customWidth="1"/>
    <col min="7430" max="7678" width="9.33203125" style="1"/>
    <col min="7679" max="7680" width="3.6640625" style="1" customWidth="1"/>
    <col min="7681" max="7681" width="6" style="1" bestFit="1" customWidth="1"/>
    <col min="7682" max="7682" width="34.33203125" style="1" customWidth="1"/>
    <col min="7683" max="7683" width="133.33203125" style="1" customWidth="1"/>
    <col min="7684" max="7685" width="3.6640625" style="1" customWidth="1"/>
    <col min="7686" max="7934" width="9.33203125" style="1"/>
    <col min="7935" max="7936" width="3.6640625" style="1" customWidth="1"/>
    <col min="7937" max="7937" width="6" style="1" bestFit="1" customWidth="1"/>
    <col min="7938" max="7938" width="34.33203125" style="1" customWidth="1"/>
    <col min="7939" max="7939" width="133.33203125" style="1" customWidth="1"/>
    <col min="7940" max="7941" width="3.6640625" style="1" customWidth="1"/>
    <col min="7942" max="8190" width="9.33203125" style="1"/>
    <col min="8191" max="8192" width="3.6640625" style="1" customWidth="1"/>
    <col min="8193" max="8193" width="6" style="1" bestFit="1" customWidth="1"/>
    <col min="8194" max="8194" width="34.33203125" style="1" customWidth="1"/>
    <col min="8195" max="8195" width="133.33203125" style="1" customWidth="1"/>
    <col min="8196" max="8197" width="3.6640625" style="1" customWidth="1"/>
    <col min="8198" max="8446" width="9.33203125" style="1"/>
    <col min="8447" max="8448" width="3.6640625" style="1" customWidth="1"/>
    <col min="8449" max="8449" width="6" style="1" bestFit="1" customWidth="1"/>
    <col min="8450" max="8450" width="34.33203125" style="1" customWidth="1"/>
    <col min="8451" max="8451" width="133.33203125" style="1" customWidth="1"/>
    <col min="8452" max="8453" width="3.6640625" style="1" customWidth="1"/>
    <col min="8454" max="8702" width="9.33203125" style="1"/>
    <col min="8703" max="8704" width="3.6640625" style="1" customWidth="1"/>
    <col min="8705" max="8705" width="6" style="1" bestFit="1" customWidth="1"/>
    <col min="8706" max="8706" width="34.33203125" style="1" customWidth="1"/>
    <col min="8707" max="8707" width="133.33203125" style="1" customWidth="1"/>
    <col min="8708" max="8709" width="3.6640625" style="1" customWidth="1"/>
    <col min="8710" max="8958" width="9.33203125" style="1"/>
    <col min="8959" max="8960" width="3.6640625" style="1" customWidth="1"/>
    <col min="8961" max="8961" width="6" style="1" bestFit="1" customWidth="1"/>
    <col min="8962" max="8962" width="34.33203125" style="1" customWidth="1"/>
    <col min="8963" max="8963" width="133.33203125" style="1" customWidth="1"/>
    <col min="8964" max="8965" width="3.6640625" style="1" customWidth="1"/>
    <col min="8966" max="9214" width="9.33203125" style="1"/>
    <col min="9215" max="9216" width="3.6640625" style="1" customWidth="1"/>
    <col min="9217" max="9217" width="6" style="1" bestFit="1" customWidth="1"/>
    <col min="9218" max="9218" width="34.33203125" style="1" customWidth="1"/>
    <col min="9219" max="9219" width="133.33203125" style="1" customWidth="1"/>
    <col min="9220" max="9221" width="3.6640625" style="1" customWidth="1"/>
    <col min="9222" max="9470" width="9.33203125" style="1"/>
    <col min="9471" max="9472" width="3.6640625" style="1" customWidth="1"/>
    <col min="9473" max="9473" width="6" style="1" bestFit="1" customWidth="1"/>
    <col min="9474" max="9474" width="34.33203125" style="1" customWidth="1"/>
    <col min="9475" max="9475" width="133.33203125" style="1" customWidth="1"/>
    <col min="9476" max="9477" width="3.6640625" style="1" customWidth="1"/>
    <col min="9478" max="9726" width="9.33203125" style="1"/>
    <col min="9727" max="9728" width="3.6640625" style="1" customWidth="1"/>
    <col min="9729" max="9729" width="6" style="1" bestFit="1" customWidth="1"/>
    <col min="9730" max="9730" width="34.33203125" style="1" customWidth="1"/>
    <col min="9731" max="9731" width="133.33203125" style="1" customWidth="1"/>
    <col min="9732" max="9733" width="3.6640625" style="1" customWidth="1"/>
    <col min="9734" max="9982" width="9.33203125" style="1"/>
    <col min="9983" max="9984" width="3.6640625" style="1" customWidth="1"/>
    <col min="9985" max="9985" width="6" style="1" bestFit="1" customWidth="1"/>
    <col min="9986" max="9986" width="34.33203125" style="1" customWidth="1"/>
    <col min="9987" max="9987" width="133.33203125" style="1" customWidth="1"/>
    <col min="9988" max="9989" width="3.6640625" style="1" customWidth="1"/>
    <col min="9990" max="10238" width="9.33203125" style="1"/>
    <col min="10239" max="10240" width="3.6640625" style="1" customWidth="1"/>
    <col min="10241" max="10241" width="6" style="1" bestFit="1" customWidth="1"/>
    <col min="10242" max="10242" width="34.33203125" style="1" customWidth="1"/>
    <col min="10243" max="10243" width="133.33203125" style="1" customWidth="1"/>
    <col min="10244" max="10245" width="3.6640625" style="1" customWidth="1"/>
    <col min="10246" max="10494" width="9.33203125" style="1"/>
    <col min="10495" max="10496" width="3.6640625" style="1" customWidth="1"/>
    <col min="10497" max="10497" width="6" style="1" bestFit="1" customWidth="1"/>
    <col min="10498" max="10498" width="34.33203125" style="1" customWidth="1"/>
    <col min="10499" max="10499" width="133.33203125" style="1" customWidth="1"/>
    <col min="10500" max="10501" width="3.6640625" style="1" customWidth="1"/>
    <col min="10502" max="10750" width="9.33203125" style="1"/>
    <col min="10751" max="10752" width="3.6640625" style="1" customWidth="1"/>
    <col min="10753" max="10753" width="6" style="1" bestFit="1" customWidth="1"/>
    <col min="10754" max="10754" width="34.33203125" style="1" customWidth="1"/>
    <col min="10755" max="10755" width="133.33203125" style="1" customWidth="1"/>
    <col min="10756" max="10757" width="3.6640625" style="1" customWidth="1"/>
    <col min="10758" max="11006" width="9.33203125" style="1"/>
    <col min="11007" max="11008" width="3.6640625" style="1" customWidth="1"/>
    <col min="11009" max="11009" width="6" style="1" bestFit="1" customWidth="1"/>
    <col min="11010" max="11010" width="34.33203125" style="1" customWidth="1"/>
    <col min="11011" max="11011" width="133.33203125" style="1" customWidth="1"/>
    <col min="11012" max="11013" width="3.6640625" style="1" customWidth="1"/>
    <col min="11014" max="11262" width="9.33203125" style="1"/>
    <col min="11263" max="11264" width="3.6640625" style="1" customWidth="1"/>
    <col min="11265" max="11265" width="6" style="1" bestFit="1" customWidth="1"/>
    <col min="11266" max="11266" width="34.33203125" style="1" customWidth="1"/>
    <col min="11267" max="11267" width="133.33203125" style="1" customWidth="1"/>
    <col min="11268" max="11269" width="3.6640625" style="1" customWidth="1"/>
    <col min="11270" max="11518" width="9.33203125" style="1"/>
    <col min="11519" max="11520" width="3.6640625" style="1" customWidth="1"/>
    <col min="11521" max="11521" width="6" style="1" bestFit="1" customWidth="1"/>
    <col min="11522" max="11522" width="34.33203125" style="1" customWidth="1"/>
    <col min="11523" max="11523" width="133.33203125" style="1" customWidth="1"/>
    <col min="11524" max="11525" width="3.6640625" style="1" customWidth="1"/>
    <col min="11526" max="11774" width="9.33203125" style="1"/>
    <col min="11775" max="11776" width="3.6640625" style="1" customWidth="1"/>
    <col min="11777" max="11777" width="6" style="1" bestFit="1" customWidth="1"/>
    <col min="11778" max="11778" width="34.33203125" style="1" customWidth="1"/>
    <col min="11779" max="11779" width="133.33203125" style="1" customWidth="1"/>
    <col min="11780" max="11781" width="3.6640625" style="1" customWidth="1"/>
    <col min="11782" max="12030" width="9.33203125" style="1"/>
    <col min="12031" max="12032" width="3.6640625" style="1" customWidth="1"/>
    <col min="12033" max="12033" width="6" style="1" bestFit="1" customWidth="1"/>
    <col min="12034" max="12034" width="34.33203125" style="1" customWidth="1"/>
    <col min="12035" max="12035" width="133.33203125" style="1" customWidth="1"/>
    <col min="12036" max="12037" width="3.6640625" style="1" customWidth="1"/>
    <col min="12038" max="12286" width="9.33203125" style="1"/>
    <col min="12287" max="12288" width="3.6640625" style="1" customWidth="1"/>
    <col min="12289" max="12289" width="6" style="1" bestFit="1" customWidth="1"/>
    <col min="12290" max="12290" width="34.33203125" style="1" customWidth="1"/>
    <col min="12291" max="12291" width="133.33203125" style="1" customWidth="1"/>
    <col min="12292" max="12293" width="3.6640625" style="1" customWidth="1"/>
    <col min="12294" max="12542" width="9.33203125" style="1"/>
    <col min="12543" max="12544" width="3.6640625" style="1" customWidth="1"/>
    <col min="12545" max="12545" width="6" style="1" bestFit="1" customWidth="1"/>
    <col min="12546" max="12546" width="34.33203125" style="1" customWidth="1"/>
    <col min="12547" max="12547" width="133.33203125" style="1" customWidth="1"/>
    <col min="12548" max="12549" width="3.6640625" style="1" customWidth="1"/>
    <col min="12550" max="12798" width="9.33203125" style="1"/>
    <col min="12799" max="12800" width="3.6640625" style="1" customWidth="1"/>
    <col min="12801" max="12801" width="6" style="1" bestFit="1" customWidth="1"/>
    <col min="12802" max="12802" width="34.33203125" style="1" customWidth="1"/>
    <col min="12803" max="12803" width="133.33203125" style="1" customWidth="1"/>
    <col min="12804" max="12805" width="3.6640625" style="1" customWidth="1"/>
    <col min="12806" max="13054" width="9.33203125" style="1"/>
    <col min="13055" max="13056" width="3.6640625" style="1" customWidth="1"/>
    <col min="13057" max="13057" width="6" style="1" bestFit="1" customWidth="1"/>
    <col min="13058" max="13058" width="34.33203125" style="1" customWidth="1"/>
    <col min="13059" max="13059" width="133.33203125" style="1" customWidth="1"/>
    <col min="13060" max="13061" width="3.6640625" style="1" customWidth="1"/>
    <col min="13062" max="13310" width="9.33203125" style="1"/>
    <col min="13311" max="13312" width="3.6640625" style="1" customWidth="1"/>
    <col min="13313" max="13313" width="6" style="1" bestFit="1" customWidth="1"/>
    <col min="13314" max="13314" width="34.33203125" style="1" customWidth="1"/>
    <col min="13315" max="13315" width="133.33203125" style="1" customWidth="1"/>
    <col min="13316" max="13317" width="3.6640625" style="1" customWidth="1"/>
    <col min="13318" max="13566" width="9.33203125" style="1"/>
    <col min="13567" max="13568" width="3.6640625" style="1" customWidth="1"/>
    <col min="13569" max="13569" width="6" style="1" bestFit="1" customWidth="1"/>
    <col min="13570" max="13570" width="34.33203125" style="1" customWidth="1"/>
    <col min="13571" max="13571" width="133.33203125" style="1" customWidth="1"/>
    <col min="13572" max="13573" width="3.6640625" style="1" customWidth="1"/>
    <col min="13574" max="13822" width="9.33203125" style="1"/>
    <col min="13823" max="13824" width="3.6640625" style="1" customWidth="1"/>
    <col min="13825" max="13825" width="6" style="1" bestFit="1" customWidth="1"/>
    <col min="13826" max="13826" width="34.33203125" style="1" customWidth="1"/>
    <col min="13827" max="13827" width="133.33203125" style="1" customWidth="1"/>
    <col min="13828" max="13829" width="3.6640625" style="1" customWidth="1"/>
    <col min="13830" max="14078" width="9.33203125" style="1"/>
    <col min="14079" max="14080" width="3.6640625" style="1" customWidth="1"/>
    <col min="14081" max="14081" width="6" style="1" bestFit="1" customWidth="1"/>
    <col min="14082" max="14082" width="34.33203125" style="1" customWidth="1"/>
    <col min="14083" max="14083" width="133.33203125" style="1" customWidth="1"/>
    <col min="14084" max="14085" width="3.6640625" style="1" customWidth="1"/>
    <col min="14086" max="14334" width="9.33203125" style="1"/>
    <col min="14335" max="14336" width="3.6640625" style="1" customWidth="1"/>
    <col min="14337" max="14337" width="6" style="1" bestFit="1" customWidth="1"/>
    <col min="14338" max="14338" width="34.33203125" style="1" customWidth="1"/>
    <col min="14339" max="14339" width="133.33203125" style="1" customWidth="1"/>
    <col min="14340" max="14341" width="3.6640625" style="1" customWidth="1"/>
    <col min="14342" max="14590" width="9.33203125" style="1"/>
    <col min="14591" max="14592" width="3.6640625" style="1" customWidth="1"/>
    <col min="14593" max="14593" width="6" style="1" bestFit="1" customWidth="1"/>
    <col min="14594" max="14594" width="34.33203125" style="1" customWidth="1"/>
    <col min="14595" max="14595" width="133.33203125" style="1" customWidth="1"/>
    <col min="14596" max="14597" width="3.6640625" style="1" customWidth="1"/>
    <col min="14598" max="14846" width="9.33203125" style="1"/>
    <col min="14847" max="14848" width="3.6640625" style="1" customWidth="1"/>
    <col min="14849" max="14849" width="6" style="1" bestFit="1" customWidth="1"/>
    <col min="14850" max="14850" width="34.33203125" style="1" customWidth="1"/>
    <col min="14851" max="14851" width="133.33203125" style="1" customWidth="1"/>
    <col min="14852" max="14853" width="3.6640625" style="1" customWidth="1"/>
    <col min="14854" max="15102" width="9.33203125" style="1"/>
    <col min="15103" max="15104" width="3.6640625" style="1" customWidth="1"/>
    <col min="15105" max="15105" width="6" style="1" bestFit="1" customWidth="1"/>
    <col min="15106" max="15106" width="34.33203125" style="1" customWidth="1"/>
    <col min="15107" max="15107" width="133.33203125" style="1" customWidth="1"/>
    <col min="15108" max="15109" width="3.6640625" style="1" customWidth="1"/>
    <col min="15110" max="15358" width="9.33203125" style="1"/>
    <col min="15359" max="15360" width="3.6640625" style="1" customWidth="1"/>
    <col min="15361" max="15361" width="6" style="1" bestFit="1" customWidth="1"/>
    <col min="15362" max="15362" width="34.33203125" style="1" customWidth="1"/>
    <col min="15363" max="15363" width="133.33203125" style="1" customWidth="1"/>
    <col min="15364" max="15365" width="3.6640625" style="1" customWidth="1"/>
    <col min="15366" max="15614" width="9.33203125" style="1"/>
    <col min="15615" max="15616" width="3.6640625" style="1" customWidth="1"/>
    <col min="15617" max="15617" width="6" style="1" bestFit="1" customWidth="1"/>
    <col min="15618" max="15618" width="34.33203125" style="1" customWidth="1"/>
    <col min="15619" max="15619" width="133.33203125" style="1" customWidth="1"/>
    <col min="15620" max="15621" width="3.6640625" style="1" customWidth="1"/>
    <col min="15622" max="15870" width="9.33203125" style="1"/>
    <col min="15871" max="15872" width="3.6640625" style="1" customWidth="1"/>
    <col min="15873" max="15873" width="6" style="1" bestFit="1" customWidth="1"/>
    <col min="15874" max="15874" width="34.33203125" style="1" customWidth="1"/>
    <col min="15875" max="15875" width="133.33203125" style="1" customWidth="1"/>
    <col min="15876" max="15877" width="3.6640625" style="1" customWidth="1"/>
    <col min="15878" max="16126" width="9.33203125" style="1"/>
    <col min="16127" max="16128" width="3.6640625" style="1" customWidth="1"/>
    <col min="16129" max="16129" width="6" style="1" bestFit="1" customWidth="1"/>
    <col min="16130" max="16130" width="34.33203125" style="1" customWidth="1"/>
    <col min="16131" max="16131" width="133.33203125" style="1" customWidth="1"/>
    <col min="16132" max="16133" width="3.6640625" style="1" customWidth="1"/>
    <col min="16134" max="16384" width="9.33203125" style="1"/>
  </cols>
  <sheetData>
    <row r="1" spans="2:8">
      <c r="H1" s="301"/>
    </row>
    <row r="2" spans="2:8">
      <c r="B2" s="2"/>
      <c r="C2" s="20"/>
      <c r="D2" s="199" t="s">
        <v>262</v>
      </c>
      <c r="E2" s="2"/>
      <c r="F2" s="2"/>
    </row>
    <row r="3" spans="2:8" ht="15" thickBot="1">
      <c r="B3" s="2"/>
      <c r="C3" s="21"/>
      <c r="D3" s="8"/>
      <c r="E3" s="2"/>
      <c r="F3" s="2"/>
    </row>
    <row r="4" spans="2:8" ht="23.4">
      <c r="B4" s="2"/>
      <c r="C4" s="24" t="s">
        <v>263</v>
      </c>
      <c r="D4" s="75" t="s">
        <v>264</v>
      </c>
      <c r="E4" s="74" t="s">
        <v>265</v>
      </c>
      <c r="F4" s="2"/>
    </row>
    <row r="5" spans="2:8" ht="121.95" customHeight="1">
      <c r="B5" s="2"/>
      <c r="C5" s="51" t="s">
        <v>266</v>
      </c>
      <c r="D5" s="91" t="s">
        <v>267</v>
      </c>
      <c r="E5" s="92"/>
      <c r="F5" s="2"/>
    </row>
    <row r="6" spans="2:8" ht="43.2">
      <c r="B6" s="2"/>
      <c r="C6" s="51" t="s">
        <v>268</v>
      </c>
      <c r="D6" s="91" t="s">
        <v>269</v>
      </c>
      <c r="E6" s="93"/>
      <c r="F6" s="2"/>
    </row>
    <row r="7" spans="2:8" ht="43.2" customHeight="1">
      <c r="B7" s="2"/>
      <c r="C7" s="51" t="s">
        <v>270</v>
      </c>
      <c r="D7" s="94" t="s">
        <v>271</v>
      </c>
      <c r="E7" s="93"/>
      <c r="F7" s="2"/>
      <c r="H7" s="1" t="s">
        <v>132</v>
      </c>
    </row>
    <row r="8" spans="2:8" ht="409.2" customHeight="1">
      <c r="B8" s="2"/>
      <c r="C8" s="55" t="s">
        <v>272</v>
      </c>
      <c r="D8" s="165" t="s">
        <v>273</v>
      </c>
      <c r="E8" s="93"/>
      <c r="F8" s="2"/>
    </row>
    <row r="9" spans="2:8" ht="288">
      <c r="B9" s="2"/>
      <c r="C9" s="55" t="s">
        <v>274</v>
      </c>
      <c r="D9" s="95" t="s">
        <v>275</v>
      </c>
      <c r="E9" s="93"/>
      <c r="F9" s="2"/>
    </row>
    <row r="10" spans="2:8" ht="28.8">
      <c r="B10" s="2"/>
      <c r="C10" s="51" t="s">
        <v>276</v>
      </c>
      <c r="D10" s="91" t="s">
        <v>277</v>
      </c>
      <c r="E10" s="93"/>
      <c r="F10" s="2"/>
    </row>
    <row r="11" spans="2:8" ht="129.6">
      <c r="B11" s="2"/>
      <c r="C11" s="51" t="s">
        <v>278</v>
      </c>
      <c r="D11" s="91" t="s">
        <v>279</v>
      </c>
      <c r="E11" s="93"/>
      <c r="F11" s="2"/>
    </row>
    <row r="12" spans="2:8" ht="93" customHeight="1">
      <c r="B12" s="2"/>
      <c r="C12" s="96" t="s">
        <v>280</v>
      </c>
      <c r="D12" s="97" t="s">
        <v>281</v>
      </c>
      <c r="E12" s="93"/>
      <c r="F12" s="2"/>
    </row>
    <row r="13" spans="2:8" ht="91.2" customHeight="1">
      <c r="B13" s="9"/>
      <c r="C13" s="96" t="s">
        <v>282</v>
      </c>
      <c r="D13" s="98" t="s">
        <v>283</v>
      </c>
      <c r="E13" s="93"/>
      <c r="F13" s="2"/>
      <c r="H13" s="114" t="s">
        <v>38</v>
      </c>
    </row>
    <row r="14" spans="2:8" s="114" customFormat="1" ht="28.8">
      <c r="C14" s="190" t="s">
        <v>284</v>
      </c>
      <c r="D14" s="56" t="s">
        <v>285</v>
      </c>
      <c r="E14" s="191"/>
      <c r="H14" s="114" t="s">
        <v>38</v>
      </c>
    </row>
    <row r="15" spans="2:8" ht="64.95" customHeight="1">
      <c r="B15" s="2"/>
      <c r="C15" s="51" t="s">
        <v>286</v>
      </c>
      <c r="D15" s="56" t="s">
        <v>287</v>
      </c>
      <c r="E15" s="158" t="s">
        <v>288</v>
      </c>
      <c r="F15" s="2"/>
    </row>
    <row r="16" spans="2:8" ht="32.4" customHeight="1">
      <c r="B16" s="2"/>
      <c r="C16" s="51" t="s">
        <v>289</v>
      </c>
      <c r="D16" s="56" t="s">
        <v>290</v>
      </c>
      <c r="E16" s="93"/>
      <c r="F16" s="2"/>
    </row>
    <row r="17" spans="2:8" ht="40.5" customHeight="1">
      <c r="B17" s="2"/>
      <c r="C17" s="51" t="s">
        <v>291</v>
      </c>
      <c r="D17" s="99" t="s">
        <v>292</v>
      </c>
      <c r="E17" s="100"/>
      <c r="F17" s="2"/>
      <c r="H17" s="114" t="s">
        <v>38</v>
      </c>
    </row>
    <row r="18" spans="2:8" s="114" customFormat="1" ht="132" customHeight="1">
      <c r="C18" s="555" t="s">
        <v>293</v>
      </c>
      <c r="D18" s="157" t="s">
        <v>294</v>
      </c>
      <c r="E18" s="113"/>
      <c r="H18" s="114" t="s">
        <v>38</v>
      </c>
    </row>
    <row r="19" spans="2:8" s="114" customFormat="1" ht="85.95" customHeight="1">
      <c r="C19" s="556"/>
      <c r="D19" s="157" t="s">
        <v>295</v>
      </c>
      <c r="E19" s="113" t="s">
        <v>296</v>
      </c>
      <c r="H19" s="114" t="s">
        <v>38</v>
      </c>
    </row>
    <row r="20" spans="2:8" s="114" customFormat="1" ht="85.95" customHeight="1">
      <c r="C20" s="555" t="s">
        <v>297</v>
      </c>
      <c r="D20" s="157" t="s">
        <v>298</v>
      </c>
      <c r="E20" s="113"/>
      <c r="H20" s="114" t="s">
        <v>38</v>
      </c>
    </row>
    <row r="21" spans="2:8" s="114" customFormat="1" ht="100.2" customHeight="1">
      <c r="C21" s="556"/>
      <c r="D21" s="157" t="s">
        <v>299</v>
      </c>
      <c r="E21" s="113" t="s">
        <v>296</v>
      </c>
      <c r="H21" s="114" t="s">
        <v>38</v>
      </c>
    </row>
    <row r="22" spans="2:8" s="12" customFormat="1" ht="120.6" customHeight="1">
      <c r="B22" s="13"/>
      <c r="C22" s="51" t="s">
        <v>300</v>
      </c>
      <c r="D22" s="97" t="s">
        <v>301</v>
      </c>
      <c r="E22" s="144"/>
      <c r="F22" s="13"/>
      <c r="H22" s="114" t="s">
        <v>38</v>
      </c>
    </row>
    <row r="23" spans="2:8" s="12" customFormat="1" ht="343.95" customHeight="1">
      <c r="B23" s="13"/>
      <c r="C23" s="51" t="s">
        <v>13</v>
      </c>
      <c r="D23" s="97" t="s">
        <v>302</v>
      </c>
      <c r="E23" s="113"/>
      <c r="F23" s="13"/>
      <c r="H23" s="114" t="s">
        <v>38</v>
      </c>
    </row>
    <row r="24" spans="2:8" ht="136.94999999999999" customHeight="1">
      <c r="B24" s="2"/>
      <c r="C24" s="48" t="s">
        <v>50</v>
      </c>
      <c r="D24" s="56" t="s">
        <v>303</v>
      </c>
      <c r="E24" s="160" t="s">
        <v>304</v>
      </c>
      <c r="F24" s="2"/>
      <c r="H24" s="114" t="s">
        <v>38</v>
      </c>
    </row>
    <row r="25" spans="2:8" s="12" customFormat="1" ht="136.94999999999999" customHeight="1">
      <c r="B25" s="13"/>
      <c r="C25" s="51" t="s">
        <v>305</v>
      </c>
      <c r="D25" s="55" t="s">
        <v>306</v>
      </c>
      <c r="E25" s="158" t="s">
        <v>307</v>
      </c>
      <c r="F25" s="13"/>
      <c r="H25" s="114" t="s">
        <v>38</v>
      </c>
    </row>
    <row r="26" spans="2:8" ht="99.6" customHeight="1">
      <c r="B26" s="2"/>
      <c r="C26" s="51" t="s">
        <v>308</v>
      </c>
      <c r="D26" s="56" t="s">
        <v>309</v>
      </c>
      <c r="E26" s="101" t="s">
        <v>310</v>
      </c>
      <c r="F26" s="2"/>
      <c r="H26" s="114" t="s">
        <v>38</v>
      </c>
    </row>
    <row r="27" spans="2:8" ht="63" customHeight="1">
      <c r="B27" s="2"/>
      <c r="C27" s="51" t="s">
        <v>311</v>
      </c>
      <c r="D27" s="102" t="s">
        <v>312</v>
      </c>
      <c r="E27" s="101" t="s">
        <v>313</v>
      </c>
      <c r="F27" s="2"/>
      <c r="H27" s="114" t="s">
        <v>38</v>
      </c>
    </row>
    <row r="28" spans="2:8" s="114" customFormat="1" ht="90" customHeight="1" thickBot="1">
      <c r="C28" s="196" t="s">
        <v>314</v>
      </c>
      <c r="D28" s="67" t="s">
        <v>315</v>
      </c>
      <c r="E28" s="159"/>
      <c r="H28" s="114" t="s">
        <v>38</v>
      </c>
    </row>
    <row r="29" spans="2:8">
      <c r="H29" s="114" t="s">
        <v>38</v>
      </c>
    </row>
    <row r="30" spans="2:8">
      <c r="H30" s="114" t="s">
        <v>38</v>
      </c>
    </row>
    <row r="31" spans="2:8">
      <c r="H31" s="114" t="s">
        <v>38</v>
      </c>
    </row>
    <row r="32" spans="2:8">
      <c r="H32" s="114" t="s">
        <v>38</v>
      </c>
    </row>
    <row r="35" spans="8:8">
      <c r="H35" s="1" t="s">
        <v>168</v>
      </c>
    </row>
  </sheetData>
  <mergeCells count="2">
    <mergeCell ref="C18:C19"/>
    <mergeCell ref="C20:C21"/>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227E0-9776-425B-85C7-9AB0E64C6E5D}">
  <sheetPr>
    <tabColor rgb="FF00B050"/>
    <outlinePr summaryRight="0"/>
  </sheetPr>
  <dimension ref="A1:CB101"/>
  <sheetViews>
    <sheetView zoomScale="85" zoomScaleNormal="85" workbookViewId="0">
      <pane xSplit="4" ySplit="11" topLeftCell="T12" activePane="bottomRight" state="frozen"/>
      <selection pane="topRight" activeCell="E1" sqref="E1"/>
      <selection pane="bottomLeft" activeCell="A12" sqref="A12"/>
      <selection pane="bottomRight" activeCell="Y12" sqref="Y12"/>
    </sheetView>
  </sheetViews>
  <sheetFormatPr defaultColWidth="30.109375" defaultRowHeight="12.6" outlineLevelCol="1"/>
  <cols>
    <col min="1" max="1" width="6.88671875" style="359" customWidth="1"/>
    <col min="2" max="2" width="8.44140625" style="348" customWidth="1"/>
    <col min="3" max="3" width="10.6640625" style="348" customWidth="1"/>
    <col min="4" max="4" width="37.88671875" style="432" customWidth="1"/>
    <col min="5" max="5" width="46.109375" style="432" customWidth="1" collapsed="1"/>
    <col min="6" max="8" width="15.109375" style="359" hidden="1" customWidth="1" outlineLevel="1"/>
    <col min="9" max="9" width="22.6640625" style="359" hidden="1" customWidth="1" outlineLevel="1"/>
    <col min="10" max="10" width="10.33203125" style="359" hidden="1" customWidth="1" outlineLevel="1"/>
    <col min="11" max="11" width="23.44140625" style="432" customWidth="1"/>
    <col min="12" max="24" width="11.109375" style="433" customWidth="1"/>
    <col min="25" max="25" width="11.109375" style="434" customWidth="1"/>
    <col min="26" max="43" width="11.109375" style="433" customWidth="1"/>
    <col min="44" max="44" width="11.109375" style="435" customWidth="1"/>
    <col min="45" max="46" width="11.109375" style="433" customWidth="1"/>
    <col min="47" max="50" width="11.109375" style="435" customWidth="1"/>
    <col min="51" max="56" width="11.109375" style="433" customWidth="1"/>
    <col min="57" max="66" width="11.109375" style="433" bestFit="1" customWidth="1"/>
    <col min="67" max="75" width="11.109375" style="436" customWidth="1"/>
    <col min="76" max="76" width="2.109375" style="359" customWidth="1"/>
    <col min="77" max="77" width="14.109375" style="359" bestFit="1" customWidth="1"/>
    <col min="78" max="78" width="43.109375" style="432" customWidth="1"/>
    <col min="79" max="79" width="24.109375" style="432" customWidth="1"/>
    <col min="80" max="80" width="27.88671875" style="432" customWidth="1"/>
    <col min="81" max="16384" width="30.109375" style="359"/>
  </cols>
  <sheetData>
    <row r="1" spans="1:80" s="306" customFormat="1" ht="16.8">
      <c r="A1" s="303"/>
      <c r="B1" s="304"/>
      <c r="C1" s="304"/>
      <c r="D1" s="305"/>
      <c r="K1" s="307" t="s">
        <v>316</v>
      </c>
      <c r="L1" s="308" t="s">
        <v>317</v>
      </c>
      <c r="M1" s="308" t="s">
        <v>317</v>
      </c>
      <c r="N1" s="308" t="s">
        <v>318</v>
      </c>
      <c r="O1" s="308" t="s">
        <v>319</v>
      </c>
      <c r="P1" s="309" t="s">
        <v>320</v>
      </c>
      <c r="Q1" s="309" t="s">
        <v>321</v>
      </c>
      <c r="R1" s="309" t="s">
        <v>321</v>
      </c>
      <c r="S1" s="309" t="s">
        <v>322</v>
      </c>
      <c r="T1" s="309" t="s">
        <v>322</v>
      </c>
      <c r="U1" s="309" t="s">
        <v>323</v>
      </c>
      <c r="V1" s="309" t="s">
        <v>323</v>
      </c>
      <c r="W1" s="309" t="s">
        <v>324</v>
      </c>
      <c r="X1" s="309" t="s">
        <v>325</v>
      </c>
      <c r="Y1" s="309" t="s">
        <v>326</v>
      </c>
      <c r="Z1" s="309" t="s">
        <v>327</v>
      </c>
      <c r="AA1" s="309" t="s">
        <v>327</v>
      </c>
      <c r="AB1" s="310" t="s">
        <v>328</v>
      </c>
      <c r="AC1" s="310" t="s">
        <v>328</v>
      </c>
      <c r="AD1" s="309" t="s">
        <v>329</v>
      </c>
      <c r="AE1" s="309" t="s">
        <v>330</v>
      </c>
      <c r="AF1" s="309" t="s">
        <v>330</v>
      </c>
      <c r="AG1" s="309" t="s">
        <v>331</v>
      </c>
      <c r="AH1" s="309" t="s">
        <v>332</v>
      </c>
      <c r="AI1" s="309" t="s">
        <v>319</v>
      </c>
      <c r="AJ1" s="309" t="s">
        <v>333</v>
      </c>
      <c r="AK1" s="309" t="s">
        <v>325</v>
      </c>
      <c r="AL1" s="309" t="s">
        <v>326</v>
      </c>
      <c r="AM1" s="309" t="s">
        <v>326</v>
      </c>
      <c r="AN1" s="309" t="s">
        <v>329</v>
      </c>
      <c r="AO1" s="309" t="s">
        <v>330</v>
      </c>
      <c r="AP1" s="309" t="s">
        <v>330</v>
      </c>
      <c r="AQ1" s="311" t="s">
        <v>334</v>
      </c>
      <c r="AR1" s="311" t="s">
        <v>334</v>
      </c>
      <c r="AS1" s="308" t="s">
        <v>324</v>
      </c>
      <c r="AT1" s="308" t="s">
        <v>325</v>
      </c>
      <c r="AU1" s="309" t="s">
        <v>335</v>
      </c>
      <c r="AV1" s="309" t="s">
        <v>335</v>
      </c>
      <c r="AW1" s="309" t="s">
        <v>327</v>
      </c>
      <c r="AX1" s="309" t="s">
        <v>327</v>
      </c>
      <c r="AY1" s="308" t="s">
        <v>329</v>
      </c>
      <c r="AZ1" s="308" t="s">
        <v>329</v>
      </c>
      <c r="BA1" s="308" t="s">
        <v>336</v>
      </c>
      <c r="BB1" s="308" t="s">
        <v>336</v>
      </c>
      <c r="BC1" s="308" t="s">
        <v>337</v>
      </c>
      <c r="BD1" s="308" t="s">
        <v>337</v>
      </c>
      <c r="BE1" s="308" t="s">
        <v>324</v>
      </c>
      <c r="BF1" s="308" t="s">
        <v>325</v>
      </c>
      <c r="BG1" s="308" t="s">
        <v>325</v>
      </c>
      <c r="BH1" s="308" t="s">
        <v>338</v>
      </c>
      <c r="BI1" s="308" t="s">
        <v>338</v>
      </c>
      <c r="BJ1" s="308" t="s">
        <v>338</v>
      </c>
      <c r="BK1" s="308" t="s">
        <v>327</v>
      </c>
      <c r="BL1" s="308" t="s">
        <v>327</v>
      </c>
      <c r="BM1" s="308" t="s">
        <v>339</v>
      </c>
      <c r="BN1" s="308" t="s">
        <v>339</v>
      </c>
      <c r="BO1" s="308" t="s">
        <v>317</v>
      </c>
      <c r="BP1" s="308" t="s">
        <v>317</v>
      </c>
      <c r="BQ1" s="308" t="s">
        <v>332</v>
      </c>
      <c r="BR1" s="308" t="s">
        <v>319</v>
      </c>
      <c r="BS1" s="308" t="s">
        <v>340</v>
      </c>
      <c r="BT1" s="308" t="s">
        <v>340</v>
      </c>
      <c r="BU1" s="308" t="s">
        <v>333</v>
      </c>
      <c r="BV1" s="308" t="s">
        <v>341</v>
      </c>
      <c r="BW1" s="308" t="s">
        <v>342</v>
      </c>
      <c r="BZ1" s="305"/>
      <c r="CA1" s="305"/>
      <c r="CB1" s="305"/>
    </row>
    <row r="2" spans="1:80" s="312" customFormat="1">
      <c r="B2" s="313"/>
      <c r="C2" s="313"/>
      <c r="D2" s="314"/>
      <c r="K2" s="315" t="s">
        <v>343</v>
      </c>
      <c r="L2" s="316" t="s">
        <v>344</v>
      </c>
      <c r="M2" s="316" t="s">
        <v>345</v>
      </c>
      <c r="N2" s="316" t="s">
        <v>346</v>
      </c>
      <c r="O2" s="316" t="s">
        <v>347</v>
      </c>
      <c r="P2" s="317" t="s">
        <v>347</v>
      </c>
      <c r="Q2" s="316" t="s">
        <v>344</v>
      </c>
      <c r="R2" s="317" t="s">
        <v>345</v>
      </c>
      <c r="S2" s="317" t="s">
        <v>346</v>
      </c>
      <c r="T2" s="317" t="s">
        <v>346</v>
      </c>
      <c r="U2" s="317" t="s">
        <v>344</v>
      </c>
      <c r="V2" s="317" t="s">
        <v>345</v>
      </c>
      <c r="W2" s="317" t="s">
        <v>348</v>
      </c>
      <c r="X2" s="317" t="s">
        <v>349</v>
      </c>
      <c r="Y2" s="317" t="s">
        <v>350</v>
      </c>
      <c r="Z2" s="317" t="s">
        <v>344</v>
      </c>
      <c r="AA2" s="317" t="s">
        <v>344</v>
      </c>
      <c r="AB2" s="318" t="s">
        <v>350</v>
      </c>
      <c r="AC2" s="318" t="s">
        <v>350</v>
      </c>
      <c r="AD2" s="317" t="s">
        <v>345</v>
      </c>
      <c r="AE2" s="317" t="s">
        <v>351</v>
      </c>
      <c r="AF2" s="317" t="s">
        <v>351</v>
      </c>
      <c r="AG2" s="317" t="s">
        <v>345</v>
      </c>
      <c r="AH2" s="317" t="s">
        <v>346</v>
      </c>
      <c r="AI2" s="317" t="s">
        <v>350</v>
      </c>
      <c r="AJ2" s="317" t="s">
        <v>352</v>
      </c>
      <c r="AK2" s="317" t="s">
        <v>346</v>
      </c>
      <c r="AL2" s="317" t="s">
        <v>350</v>
      </c>
      <c r="AM2" s="317" t="s">
        <v>350</v>
      </c>
      <c r="AN2" s="317" t="s">
        <v>345</v>
      </c>
      <c r="AO2" s="317" t="s">
        <v>351</v>
      </c>
      <c r="AP2" s="317" t="s">
        <v>351</v>
      </c>
      <c r="AQ2" s="316" t="s">
        <v>344</v>
      </c>
      <c r="AR2" s="316" t="s">
        <v>344</v>
      </c>
      <c r="AS2" s="316" t="s">
        <v>348</v>
      </c>
      <c r="AT2" s="316" t="s">
        <v>348</v>
      </c>
      <c r="AU2" s="317" t="s">
        <v>346</v>
      </c>
      <c r="AV2" s="317" t="s">
        <v>346</v>
      </c>
      <c r="AW2" s="316" t="s">
        <v>344</v>
      </c>
      <c r="AX2" s="316" t="s">
        <v>344</v>
      </c>
      <c r="AY2" s="316" t="s">
        <v>344</v>
      </c>
      <c r="AZ2" s="316" t="s">
        <v>344</v>
      </c>
      <c r="BA2" s="316" t="s">
        <v>344</v>
      </c>
      <c r="BB2" s="316" t="s">
        <v>344</v>
      </c>
      <c r="BC2" s="316" t="s">
        <v>350</v>
      </c>
      <c r="BD2" s="316" t="s">
        <v>350</v>
      </c>
      <c r="BE2" s="316" t="s">
        <v>346</v>
      </c>
      <c r="BF2" s="316" t="s">
        <v>346</v>
      </c>
      <c r="BG2" s="316" t="s">
        <v>346</v>
      </c>
      <c r="BH2" s="316" t="s">
        <v>349</v>
      </c>
      <c r="BI2" s="316" t="s">
        <v>353</v>
      </c>
      <c r="BJ2" s="316" t="s">
        <v>354</v>
      </c>
      <c r="BK2" s="316" t="s">
        <v>348</v>
      </c>
      <c r="BL2" s="316" t="s">
        <v>344</v>
      </c>
      <c r="BM2" s="316" t="s">
        <v>350</v>
      </c>
      <c r="BN2" s="316" t="s">
        <v>350</v>
      </c>
      <c r="BO2" s="316" t="s">
        <v>355</v>
      </c>
      <c r="BP2" s="316" t="s">
        <v>353</v>
      </c>
      <c r="BQ2" s="316" t="s">
        <v>346</v>
      </c>
      <c r="BR2" s="316" t="s">
        <v>350</v>
      </c>
      <c r="BS2" s="316" t="s">
        <v>355</v>
      </c>
      <c r="BT2" s="316" t="s">
        <v>354</v>
      </c>
      <c r="BU2" s="317" t="s">
        <v>352</v>
      </c>
      <c r="BV2" s="316" t="s">
        <v>348</v>
      </c>
      <c r="BW2" s="316" t="s">
        <v>344</v>
      </c>
      <c r="BZ2" s="314"/>
      <c r="CA2" s="314"/>
      <c r="CB2" s="314"/>
    </row>
    <row r="3" spans="1:80" s="312" customFormat="1">
      <c r="B3" s="313"/>
      <c r="C3" s="313"/>
      <c r="D3" s="314"/>
      <c r="K3" s="315" t="s">
        <v>356</v>
      </c>
      <c r="L3" s="316"/>
      <c r="M3" s="319" t="s">
        <v>357</v>
      </c>
      <c r="N3" s="319" t="s">
        <v>357</v>
      </c>
      <c r="O3" s="319" t="s">
        <v>357</v>
      </c>
      <c r="P3" s="319" t="s">
        <v>357</v>
      </c>
      <c r="Q3" s="317"/>
      <c r="R3" s="319" t="s">
        <v>357</v>
      </c>
      <c r="S3" s="319" t="s">
        <v>357</v>
      </c>
      <c r="T3" s="319" t="s">
        <v>357</v>
      </c>
      <c r="U3" s="317"/>
      <c r="V3" s="319" t="s">
        <v>357</v>
      </c>
      <c r="W3" s="319" t="s">
        <v>357</v>
      </c>
      <c r="X3" s="317"/>
      <c r="Y3" s="319" t="s">
        <v>357</v>
      </c>
      <c r="Z3" s="319" t="s">
        <v>357</v>
      </c>
      <c r="AA3" s="319" t="s">
        <v>357</v>
      </c>
      <c r="AB3" s="319" t="s">
        <v>357</v>
      </c>
      <c r="AC3" s="319" t="s">
        <v>357</v>
      </c>
      <c r="AD3" s="319" t="s">
        <v>357</v>
      </c>
      <c r="AE3" s="319" t="s">
        <v>357</v>
      </c>
      <c r="AF3" s="319" t="s">
        <v>357</v>
      </c>
      <c r="AG3" s="319" t="s">
        <v>357</v>
      </c>
      <c r="AH3" s="319" t="s">
        <v>357</v>
      </c>
      <c r="AI3" s="319" t="s">
        <v>357</v>
      </c>
      <c r="AJ3" s="319" t="s">
        <v>357</v>
      </c>
      <c r="AK3" s="319" t="s">
        <v>357</v>
      </c>
      <c r="AL3" s="319" t="s">
        <v>357</v>
      </c>
      <c r="AM3" s="319" t="s">
        <v>357</v>
      </c>
      <c r="AN3" s="319" t="s">
        <v>357</v>
      </c>
      <c r="AO3" s="319" t="s">
        <v>357</v>
      </c>
      <c r="AP3" s="319" t="s">
        <v>357</v>
      </c>
      <c r="AQ3" s="319" t="s">
        <v>357</v>
      </c>
      <c r="AR3" s="319" t="s">
        <v>357</v>
      </c>
      <c r="AS3" s="319" t="s">
        <v>357</v>
      </c>
      <c r="AT3" s="319" t="s">
        <v>357</v>
      </c>
      <c r="AU3" s="319" t="s">
        <v>357</v>
      </c>
      <c r="AV3" s="319" t="s">
        <v>357</v>
      </c>
      <c r="AW3" s="319" t="s">
        <v>357</v>
      </c>
      <c r="AX3" s="319" t="s">
        <v>357</v>
      </c>
      <c r="AY3" s="319" t="s">
        <v>357</v>
      </c>
      <c r="AZ3" s="319" t="s">
        <v>357</v>
      </c>
      <c r="BA3" s="319" t="s">
        <v>357</v>
      </c>
      <c r="BB3" s="319" t="s">
        <v>357</v>
      </c>
      <c r="BC3" s="319" t="s">
        <v>357</v>
      </c>
      <c r="BD3" s="319" t="s">
        <v>357</v>
      </c>
      <c r="BE3" s="319" t="s">
        <v>357</v>
      </c>
      <c r="BF3" s="319" t="s">
        <v>357</v>
      </c>
      <c r="BG3" s="319" t="s">
        <v>357</v>
      </c>
      <c r="BH3" s="316"/>
      <c r="BI3" s="319" t="s">
        <v>357</v>
      </c>
      <c r="BJ3" s="319" t="s">
        <v>357</v>
      </c>
      <c r="BK3" s="319" t="s">
        <v>357</v>
      </c>
      <c r="BL3" s="319" t="s">
        <v>357</v>
      </c>
      <c r="BM3" s="319" t="s">
        <v>357</v>
      </c>
      <c r="BN3" s="319" t="s">
        <v>357</v>
      </c>
      <c r="BO3" s="316"/>
      <c r="BP3" s="319" t="s">
        <v>357</v>
      </c>
      <c r="BQ3" s="319" t="s">
        <v>357</v>
      </c>
      <c r="BR3" s="319" t="s">
        <v>357</v>
      </c>
      <c r="BS3" s="316"/>
      <c r="BT3" s="319" t="s">
        <v>357</v>
      </c>
      <c r="BU3" s="319" t="s">
        <v>357</v>
      </c>
      <c r="BV3" s="319" t="s">
        <v>357</v>
      </c>
      <c r="BW3" s="320" t="s">
        <v>357</v>
      </c>
      <c r="BZ3" s="314"/>
      <c r="CA3" s="314"/>
      <c r="CB3" s="314"/>
    </row>
    <row r="4" spans="1:80" s="321" customFormat="1">
      <c r="B4" s="322"/>
      <c r="C4" s="322"/>
      <c r="K4" s="307" t="s">
        <v>358</v>
      </c>
      <c r="L4" s="323" t="s">
        <v>359</v>
      </c>
      <c r="M4" s="323" t="s">
        <v>359</v>
      </c>
      <c r="N4" s="323" t="s">
        <v>359</v>
      </c>
      <c r="O4" s="323" t="s">
        <v>359</v>
      </c>
      <c r="P4" s="323" t="s">
        <v>359</v>
      </c>
      <c r="Q4" s="323" t="s">
        <v>359</v>
      </c>
      <c r="R4" s="323" t="s">
        <v>359</v>
      </c>
      <c r="S4" s="323" t="s">
        <v>359</v>
      </c>
      <c r="T4" s="323" t="s">
        <v>359</v>
      </c>
      <c r="U4" s="323" t="s">
        <v>359</v>
      </c>
      <c r="V4" s="323" t="s">
        <v>359</v>
      </c>
      <c r="W4" s="323" t="s">
        <v>359</v>
      </c>
      <c r="X4" s="323" t="s">
        <v>359</v>
      </c>
      <c r="Y4" s="323" t="s">
        <v>359</v>
      </c>
      <c r="Z4" s="323" t="s">
        <v>359</v>
      </c>
      <c r="AA4" s="323" t="s">
        <v>359</v>
      </c>
      <c r="AB4" s="323" t="s">
        <v>359</v>
      </c>
      <c r="AC4" s="323" t="s">
        <v>359</v>
      </c>
      <c r="AD4" s="323" t="s">
        <v>359</v>
      </c>
      <c r="AE4" s="323" t="s">
        <v>359</v>
      </c>
      <c r="AF4" s="323" t="s">
        <v>359</v>
      </c>
      <c r="AG4" s="323" t="s">
        <v>359</v>
      </c>
      <c r="AH4" s="323" t="s">
        <v>359</v>
      </c>
      <c r="AI4" s="323" t="s">
        <v>359</v>
      </c>
      <c r="AJ4" s="323" t="s">
        <v>359</v>
      </c>
      <c r="AK4" s="323" t="s">
        <v>359</v>
      </c>
      <c r="AL4" s="323" t="s">
        <v>359</v>
      </c>
      <c r="AM4" s="323" t="s">
        <v>359</v>
      </c>
      <c r="AN4" s="323" t="s">
        <v>359</v>
      </c>
      <c r="AO4" s="323" t="s">
        <v>359</v>
      </c>
      <c r="AP4" s="323" t="s">
        <v>359</v>
      </c>
      <c r="AQ4" s="323" t="s">
        <v>359</v>
      </c>
      <c r="AR4" s="323" t="s">
        <v>359</v>
      </c>
      <c r="AS4" s="323" t="s">
        <v>359</v>
      </c>
      <c r="AT4" s="323" t="s">
        <v>359</v>
      </c>
      <c r="AU4" s="323" t="s">
        <v>359</v>
      </c>
      <c r="AV4" s="323" t="s">
        <v>359</v>
      </c>
      <c r="AW4" s="323" t="s">
        <v>359</v>
      </c>
      <c r="AX4" s="323" t="s">
        <v>359</v>
      </c>
      <c r="AY4" s="323" t="s">
        <v>359</v>
      </c>
      <c r="AZ4" s="323" t="s">
        <v>359</v>
      </c>
      <c r="BA4" s="323" t="s">
        <v>359</v>
      </c>
      <c r="BB4" s="323" t="s">
        <v>359</v>
      </c>
      <c r="BC4" s="323" t="s">
        <v>359</v>
      </c>
      <c r="BD4" s="323" t="s">
        <v>359</v>
      </c>
      <c r="BE4" s="323" t="s">
        <v>359</v>
      </c>
      <c r="BF4" s="323" t="s">
        <v>359</v>
      </c>
      <c r="BG4" s="323" t="s">
        <v>359</v>
      </c>
      <c r="BH4" s="323" t="s">
        <v>359</v>
      </c>
      <c r="BI4" s="323" t="s">
        <v>359</v>
      </c>
      <c r="BJ4" s="323" t="s">
        <v>359</v>
      </c>
      <c r="BK4" s="323" t="s">
        <v>359</v>
      </c>
      <c r="BL4" s="323" t="s">
        <v>359</v>
      </c>
      <c r="BM4" s="323" t="s">
        <v>359</v>
      </c>
      <c r="BN4" s="323" t="s">
        <v>359</v>
      </c>
      <c r="BO4" s="323" t="s">
        <v>359</v>
      </c>
      <c r="BP4" s="323" t="s">
        <v>359</v>
      </c>
      <c r="BQ4" s="323" t="s">
        <v>359</v>
      </c>
      <c r="BR4" s="323" t="s">
        <v>359</v>
      </c>
      <c r="BS4" s="323" t="s">
        <v>359</v>
      </c>
      <c r="BT4" s="323" t="s">
        <v>359</v>
      </c>
      <c r="BU4" s="323" t="s">
        <v>359</v>
      </c>
      <c r="BV4" s="323" t="s">
        <v>359</v>
      </c>
      <c r="BW4" s="323" t="s">
        <v>359</v>
      </c>
    </row>
    <row r="5" spans="1:80" s="324" customFormat="1">
      <c r="B5" s="304"/>
      <c r="C5" s="304"/>
      <c r="D5" s="321"/>
      <c r="E5" s="321"/>
      <c r="K5" s="307" t="s">
        <v>360</v>
      </c>
      <c r="L5" s="325" t="s">
        <v>361</v>
      </c>
      <c r="M5" s="325" t="s">
        <v>361</v>
      </c>
      <c r="N5" s="325" t="s">
        <v>361</v>
      </c>
      <c r="O5" s="325" t="s">
        <v>361</v>
      </c>
      <c r="P5" s="325" t="s">
        <v>361</v>
      </c>
      <c r="Q5" s="325" t="s">
        <v>361</v>
      </c>
      <c r="R5" s="325" t="s">
        <v>361</v>
      </c>
      <c r="S5" s="325" t="s">
        <v>361</v>
      </c>
      <c r="T5" s="325" t="s">
        <v>361</v>
      </c>
      <c r="U5" s="325" t="s">
        <v>361</v>
      </c>
      <c r="V5" s="325" t="s">
        <v>361</v>
      </c>
      <c r="W5" s="325" t="s">
        <v>361</v>
      </c>
      <c r="X5" s="325" t="s">
        <v>361</v>
      </c>
      <c r="Y5" s="325" t="s">
        <v>361</v>
      </c>
      <c r="Z5" s="325" t="s">
        <v>361</v>
      </c>
      <c r="AA5" s="325" t="s">
        <v>361</v>
      </c>
      <c r="AB5" s="325" t="s">
        <v>361</v>
      </c>
      <c r="AC5" s="325" t="s">
        <v>361</v>
      </c>
      <c r="AD5" s="325" t="s">
        <v>361</v>
      </c>
      <c r="AE5" s="325" t="s">
        <v>361</v>
      </c>
      <c r="AF5" s="325" t="s">
        <v>361</v>
      </c>
      <c r="AG5" s="326" t="s">
        <v>362</v>
      </c>
      <c r="AH5" s="326" t="s">
        <v>362</v>
      </c>
      <c r="AI5" s="326" t="s">
        <v>362</v>
      </c>
      <c r="AJ5" s="326" t="s">
        <v>362</v>
      </c>
      <c r="AK5" s="326" t="s">
        <v>362</v>
      </c>
      <c r="AL5" s="326" t="s">
        <v>362</v>
      </c>
      <c r="AM5" s="326" t="s">
        <v>362</v>
      </c>
      <c r="AN5" s="326" t="s">
        <v>362</v>
      </c>
      <c r="AO5" s="326" t="s">
        <v>362</v>
      </c>
      <c r="AP5" s="326" t="s">
        <v>362</v>
      </c>
      <c r="AQ5" s="327" t="s">
        <v>363</v>
      </c>
      <c r="AR5" s="328" t="s">
        <v>364</v>
      </c>
      <c r="AS5" s="329" t="s">
        <v>363</v>
      </c>
      <c r="AT5" s="329" t="s">
        <v>363</v>
      </c>
      <c r="AU5" s="328" t="s">
        <v>364</v>
      </c>
      <c r="AV5" s="328" t="s">
        <v>364</v>
      </c>
      <c r="AW5" s="328" t="s">
        <v>364</v>
      </c>
      <c r="AX5" s="328" t="s">
        <v>364</v>
      </c>
      <c r="AY5" s="329" t="s">
        <v>363</v>
      </c>
      <c r="AZ5" s="329" t="s">
        <v>363</v>
      </c>
      <c r="BA5" s="329" t="s">
        <v>363</v>
      </c>
      <c r="BB5" s="329" t="s">
        <v>363</v>
      </c>
      <c r="BC5" s="329" t="s">
        <v>363</v>
      </c>
      <c r="BD5" s="329" t="s">
        <v>363</v>
      </c>
      <c r="BE5" s="330" t="s">
        <v>365</v>
      </c>
      <c r="BF5" s="330" t="s">
        <v>365</v>
      </c>
      <c r="BG5" s="330" t="s">
        <v>365</v>
      </c>
      <c r="BH5" s="330" t="s">
        <v>365</v>
      </c>
      <c r="BI5" s="330" t="s">
        <v>365</v>
      </c>
      <c r="BJ5" s="330" t="s">
        <v>365</v>
      </c>
      <c r="BK5" s="330" t="s">
        <v>365</v>
      </c>
      <c r="BL5" s="330" t="s">
        <v>365</v>
      </c>
      <c r="BM5" s="330" t="s">
        <v>365</v>
      </c>
      <c r="BN5" s="330" t="s">
        <v>365</v>
      </c>
      <c r="BO5" s="308" t="s">
        <v>366</v>
      </c>
      <c r="BP5" s="308" t="s">
        <v>366</v>
      </c>
      <c r="BQ5" s="308" t="s">
        <v>366</v>
      </c>
      <c r="BR5" s="308" t="s">
        <v>366</v>
      </c>
      <c r="BS5" s="308" t="s">
        <v>366</v>
      </c>
      <c r="BT5" s="308" t="s">
        <v>366</v>
      </c>
      <c r="BU5" s="308" t="s">
        <v>366</v>
      </c>
      <c r="BV5" s="308" t="s">
        <v>366</v>
      </c>
      <c r="BW5" s="308" t="s">
        <v>366</v>
      </c>
      <c r="BZ5" s="321"/>
      <c r="CA5" s="321"/>
      <c r="CB5" s="321"/>
    </row>
    <row r="6" spans="1:80" s="324" customFormat="1">
      <c r="A6" s="331" t="s">
        <v>367</v>
      </c>
      <c r="B6" s="332" t="s">
        <v>368</v>
      </c>
      <c r="C6" s="304"/>
      <c r="D6" s="321"/>
      <c r="E6" s="321"/>
      <c r="K6" s="307" t="s">
        <v>369</v>
      </c>
      <c r="L6" s="333" t="s">
        <v>370</v>
      </c>
      <c r="M6" s="333" t="s">
        <v>370</v>
      </c>
      <c r="N6" s="333" t="s">
        <v>370</v>
      </c>
      <c r="O6" s="333" t="s">
        <v>370</v>
      </c>
      <c r="P6" s="334" t="s">
        <v>371</v>
      </c>
      <c r="Q6" s="333" t="s">
        <v>370</v>
      </c>
      <c r="R6" s="333" t="s">
        <v>370</v>
      </c>
      <c r="S6" s="333" t="s">
        <v>370</v>
      </c>
      <c r="T6" s="333" t="s">
        <v>370</v>
      </c>
      <c r="U6" s="333" t="s">
        <v>370</v>
      </c>
      <c r="V6" s="333" t="s">
        <v>370</v>
      </c>
      <c r="W6" s="334" t="s">
        <v>371</v>
      </c>
      <c r="X6" s="333" t="s">
        <v>370</v>
      </c>
      <c r="Y6" s="333" t="s">
        <v>370</v>
      </c>
      <c r="Z6" s="334" t="s">
        <v>371</v>
      </c>
      <c r="AA6" s="334" t="s">
        <v>371</v>
      </c>
      <c r="AB6" s="335" t="s">
        <v>371</v>
      </c>
      <c r="AC6" s="335" t="s">
        <v>371</v>
      </c>
      <c r="AD6" s="333" t="s">
        <v>370</v>
      </c>
      <c r="AE6" s="333" t="s">
        <v>370</v>
      </c>
      <c r="AF6" s="333" t="s">
        <v>370</v>
      </c>
      <c r="AG6" s="333" t="s">
        <v>370</v>
      </c>
      <c r="AH6" s="333" t="s">
        <v>370</v>
      </c>
      <c r="AI6" s="333" t="s">
        <v>370</v>
      </c>
      <c r="AJ6" s="333" t="s">
        <v>370</v>
      </c>
      <c r="AK6" s="333" t="s">
        <v>370</v>
      </c>
      <c r="AL6" s="333" t="s">
        <v>370</v>
      </c>
      <c r="AM6" s="333" t="s">
        <v>370</v>
      </c>
      <c r="AN6" s="333" t="s">
        <v>370</v>
      </c>
      <c r="AO6" s="333" t="s">
        <v>370</v>
      </c>
      <c r="AP6" s="333" t="s">
        <v>370</v>
      </c>
      <c r="AQ6" s="336" t="s">
        <v>370</v>
      </c>
      <c r="AR6" s="333" t="s">
        <v>370</v>
      </c>
      <c r="AS6" s="337" t="s">
        <v>371</v>
      </c>
      <c r="AT6" s="333" t="s">
        <v>370</v>
      </c>
      <c r="AU6" s="333" t="s">
        <v>370</v>
      </c>
      <c r="AV6" s="333" t="s">
        <v>370</v>
      </c>
      <c r="AW6" s="334" t="s">
        <v>371</v>
      </c>
      <c r="AX6" s="334" t="s">
        <v>371</v>
      </c>
      <c r="AY6" s="333" t="s">
        <v>370</v>
      </c>
      <c r="AZ6" s="333" t="s">
        <v>370</v>
      </c>
      <c r="BA6" s="333" t="s">
        <v>370</v>
      </c>
      <c r="BB6" s="333" t="s">
        <v>370</v>
      </c>
      <c r="BC6" s="333" t="s">
        <v>370</v>
      </c>
      <c r="BD6" s="333" t="s">
        <v>370</v>
      </c>
      <c r="BE6" s="337" t="s">
        <v>371</v>
      </c>
      <c r="BF6" s="333" t="s">
        <v>370</v>
      </c>
      <c r="BG6" s="333" t="s">
        <v>370</v>
      </c>
      <c r="BH6" s="333" t="s">
        <v>370</v>
      </c>
      <c r="BI6" s="333" t="s">
        <v>370</v>
      </c>
      <c r="BJ6" s="333" t="s">
        <v>370</v>
      </c>
      <c r="BK6" s="337" t="s">
        <v>371</v>
      </c>
      <c r="BL6" s="337" t="s">
        <v>371</v>
      </c>
      <c r="BM6" s="337" t="s">
        <v>371</v>
      </c>
      <c r="BN6" s="337" t="s">
        <v>371</v>
      </c>
      <c r="BO6" s="333" t="s">
        <v>370</v>
      </c>
      <c r="BP6" s="333" t="s">
        <v>370</v>
      </c>
      <c r="BQ6" s="333" t="s">
        <v>370</v>
      </c>
      <c r="BR6" s="333" t="s">
        <v>370</v>
      </c>
      <c r="BS6" s="333" t="s">
        <v>370</v>
      </c>
      <c r="BT6" s="333" t="s">
        <v>370</v>
      </c>
      <c r="BU6" s="333" t="s">
        <v>370</v>
      </c>
      <c r="BV6" s="333" t="s">
        <v>370</v>
      </c>
      <c r="BW6" s="333" t="s">
        <v>370</v>
      </c>
      <c r="BZ6" s="321"/>
      <c r="CA6" s="321"/>
      <c r="CB6" s="321"/>
    </row>
    <row r="7" spans="1:80" s="324" customFormat="1">
      <c r="A7" s="338" t="s">
        <v>372</v>
      </c>
      <c r="B7" s="332" t="s">
        <v>373</v>
      </c>
      <c r="C7" s="304"/>
      <c r="D7" s="321"/>
      <c r="E7" s="321"/>
      <c r="K7" s="307" t="s">
        <v>374</v>
      </c>
      <c r="L7" s="339" t="s">
        <v>375</v>
      </c>
      <c r="M7" s="339" t="s">
        <v>375</v>
      </c>
      <c r="N7" s="339" t="s">
        <v>375</v>
      </c>
      <c r="O7" s="339" t="s">
        <v>375</v>
      </c>
      <c r="P7" s="339" t="s">
        <v>375</v>
      </c>
      <c r="Q7" s="309" t="s">
        <v>376</v>
      </c>
      <c r="R7" s="309" t="s">
        <v>376</v>
      </c>
      <c r="S7" s="309" t="s">
        <v>376</v>
      </c>
      <c r="T7" s="309" t="s">
        <v>376</v>
      </c>
      <c r="U7" s="309" t="s">
        <v>376</v>
      </c>
      <c r="V7" s="309" t="s">
        <v>376</v>
      </c>
      <c r="W7" s="309" t="s">
        <v>376</v>
      </c>
      <c r="X7" s="309" t="s">
        <v>376</v>
      </c>
      <c r="Y7" s="309" t="s">
        <v>376</v>
      </c>
      <c r="Z7" s="309" t="s">
        <v>376</v>
      </c>
      <c r="AA7" s="309" t="s">
        <v>376</v>
      </c>
      <c r="AB7" s="310" t="s">
        <v>376</v>
      </c>
      <c r="AC7" s="310" t="s">
        <v>376</v>
      </c>
      <c r="AD7" s="309" t="s">
        <v>376</v>
      </c>
      <c r="AE7" s="309" t="s">
        <v>376</v>
      </c>
      <c r="AF7" s="309" t="s">
        <v>376</v>
      </c>
      <c r="AG7" s="339" t="s">
        <v>375</v>
      </c>
      <c r="AH7" s="339" t="s">
        <v>375</v>
      </c>
      <c r="AI7" s="339" t="s">
        <v>375</v>
      </c>
      <c r="AJ7" s="309" t="s">
        <v>376</v>
      </c>
      <c r="AK7" s="309" t="s">
        <v>376</v>
      </c>
      <c r="AL7" s="309" t="s">
        <v>376</v>
      </c>
      <c r="AM7" s="309" t="s">
        <v>376</v>
      </c>
      <c r="AN7" s="309" t="s">
        <v>376</v>
      </c>
      <c r="AO7" s="309" t="s">
        <v>376</v>
      </c>
      <c r="AP7" s="309" t="s">
        <v>376</v>
      </c>
      <c r="AQ7" s="311" t="s">
        <v>376</v>
      </c>
      <c r="AR7" s="309" t="s">
        <v>376</v>
      </c>
      <c r="AS7" s="308" t="s">
        <v>376</v>
      </c>
      <c r="AT7" s="308" t="s">
        <v>376</v>
      </c>
      <c r="AU7" s="309" t="s">
        <v>376</v>
      </c>
      <c r="AV7" s="309" t="s">
        <v>376</v>
      </c>
      <c r="AW7" s="309" t="s">
        <v>376</v>
      </c>
      <c r="AX7" s="309" t="s">
        <v>376</v>
      </c>
      <c r="AY7" s="308" t="s">
        <v>376</v>
      </c>
      <c r="AZ7" s="308" t="s">
        <v>376</v>
      </c>
      <c r="BA7" s="308" t="s">
        <v>376</v>
      </c>
      <c r="BB7" s="308" t="s">
        <v>376</v>
      </c>
      <c r="BC7" s="308" t="s">
        <v>376</v>
      </c>
      <c r="BD7" s="308" t="s">
        <v>376</v>
      </c>
      <c r="BE7" s="308" t="s">
        <v>376</v>
      </c>
      <c r="BF7" s="308" t="s">
        <v>376</v>
      </c>
      <c r="BG7" s="308" t="s">
        <v>376</v>
      </c>
      <c r="BH7" s="308" t="s">
        <v>376</v>
      </c>
      <c r="BI7" s="308" t="s">
        <v>376</v>
      </c>
      <c r="BJ7" s="308" t="s">
        <v>376</v>
      </c>
      <c r="BK7" s="308" t="s">
        <v>376</v>
      </c>
      <c r="BL7" s="308" t="s">
        <v>376</v>
      </c>
      <c r="BM7" s="308" t="s">
        <v>376</v>
      </c>
      <c r="BN7" s="308" t="s">
        <v>376</v>
      </c>
      <c r="BO7" s="339" t="s">
        <v>375</v>
      </c>
      <c r="BP7" s="339" t="s">
        <v>375</v>
      </c>
      <c r="BQ7" s="339" t="s">
        <v>375</v>
      </c>
      <c r="BR7" s="339" t="s">
        <v>375</v>
      </c>
      <c r="BS7" s="308" t="s">
        <v>376</v>
      </c>
      <c r="BT7" s="308" t="s">
        <v>376</v>
      </c>
      <c r="BU7" s="308" t="s">
        <v>376</v>
      </c>
      <c r="BV7" s="308" t="s">
        <v>376</v>
      </c>
      <c r="BW7" s="308" t="s">
        <v>376</v>
      </c>
      <c r="BZ7" s="321"/>
      <c r="CA7" s="321"/>
      <c r="CB7" s="321"/>
    </row>
    <row r="8" spans="1:80" s="324" customFormat="1" ht="22.2" customHeight="1">
      <c r="A8" s="340" t="s">
        <v>377</v>
      </c>
      <c r="B8" s="332" t="s">
        <v>378</v>
      </c>
      <c r="C8" s="304"/>
      <c r="D8" s="321"/>
      <c r="E8" s="321"/>
      <c r="K8" s="307" t="s">
        <v>379</v>
      </c>
      <c r="L8" s="308" t="s">
        <v>380</v>
      </c>
      <c r="M8" s="308" t="s">
        <v>380</v>
      </c>
      <c r="N8" s="308" t="s">
        <v>380</v>
      </c>
      <c r="O8" s="308" t="s">
        <v>380</v>
      </c>
      <c r="P8" s="323" t="s">
        <v>381</v>
      </c>
      <c r="Q8" s="323" t="s">
        <v>382</v>
      </c>
      <c r="R8" s="323" t="s">
        <v>382</v>
      </c>
      <c r="S8" s="323" t="s">
        <v>382</v>
      </c>
      <c r="T8" s="341" t="s">
        <v>383</v>
      </c>
      <c r="U8" s="323" t="s">
        <v>382</v>
      </c>
      <c r="V8" s="323" t="s">
        <v>382</v>
      </c>
      <c r="W8" s="323" t="s">
        <v>381</v>
      </c>
      <c r="X8" s="323" t="s">
        <v>382</v>
      </c>
      <c r="Y8" s="341" t="s">
        <v>383</v>
      </c>
      <c r="Z8" s="323" t="s">
        <v>381</v>
      </c>
      <c r="AA8" s="341" t="s">
        <v>383</v>
      </c>
      <c r="AB8" s="342" t="s">
        <v>382</v>
      </c>
      <c r="AC8" s="341" t="s">
        <v>383</v>
      </c>
      <c r="AD8" s="341" t="s">
        <v>383</v>
      </c>
      <c r="AE8" s="323" t="s">
        <v>382</v>
      </c>
      <c r="AF8" s="341" t="s">
        <v>383</v>
      </c>
      <c r="AG8" s="323" t="s">
        <v>381</v>
      </c>
      <c r="AH8" s="323" t="s">
        <v>381</v>
      </c>
      <c r="AI8" s="323" t="s">
        <v>381</v>
      </c>
      <c r="AJ8" s="323" t="s">
        <v>381</v>
      </c>
      <c r="AK8" s="323" t="s">
        <v>381</v>
      </c>
      <c r="AL8" s="323" t="s">
        <v>381</v>
      </c>
      <c r="AM8" s="341" t="s">
        <v>383</v>
      </c>
      <c r="AN8" s="341" t="s">
        <v>383</v>
      </c>
      <c r="AO8" s="323" t="s">
        <v>382</v>
      </c>
      <c r="AP8" s="341" t="s">
        <v>383</v>
      </c>
      <c r="AQ8" s="311" t="s">
        <v>381</v>
      </c>
      <c r="AR8" s="341" t="s">
        <v>383</v>
      </c>
      <c r="AS8" s="308" t="s">
        <v>381</v>
      </c>
      <c r="AT8" s="308" t="s">
        <v>381</v>
      </c>
      <c r="AU8" s="323" t="s">
        <v>382</v>
      </c>
      <c r="AV8" s="341" t="s">
        <v>383</v>
      </c>
      <c r="AW8" s="323" t="s">
        <v>382</v>
      </c>
      <c r="AX8" s="341" t="s">
        <v>383</v>
      </c>
      <c r="AY8" s="308" t="s">
        <v>381</v>
      </c>
      <c r="AZ8" s="341" t="s">
        <v>383</v>
      </c>
      <c r="BA8" s="308" t="s">
        <v>381</v>
      </c>
      <c r="BB8" s="341" t="s">
        <v>383</v>
      </c>
      <c r="BC8" s="308" t="s">
        <v>381</v>
      </c>
      <c r="BD8" s="341" t="s">
        <v>383</v>
      </c>
      <c r="BE8" s="308" t="s">
        <v>381</v>
      </c>
      <c r="BF8" s="308" t="s">
        <v>381</v>
      </c>
      <c r="BG8" s="341" t="s">
        <v>383</v>
      </c>
      <c r="BH8" s="308" t="s">
        <v>381</v>
      </c>
      <c r="BI8" s="308" t="s">
        <v>381</v>
      </c>
      <c r="BJ8" s="341" t="s">
        <v>383</v>
      </c>
      <c r="BK8" s="308" t="s">
        <v>381</v>
      </c>
      <c r="BL8" s="341" t="s">
        <v>383</v>
      </c>
      <c r="BM8" s="308" t="s">
        <v>381</v>
      </c>
      <c r="BN8" s="341" t="s">
        <v>383</v>
      </c>
      <c r="BO8" s="308" t="s">
        <v>381</v>
      </c>
      <c r="BP8" s="308" t="s">
        <v>381</v>
      </c>
      <c r="BQ8" s="308" t="s">
        <v>381</v>
      </c>
      <c r="BR8" s="308" t="s">
        <v>381</v>
      </c>
      <c r="BS8" s="308" t="s">
        <v>381</v>
      </c>
      <c r="BT8" s="308" t="s">
        <v>381</v>
      </c>
      <c r="BU8" s="308" t="s">
        <v>381</v>
      </c>
      <c r="BV8" s="308" t="s">
        <v>381</v>
      </c>
      <c r="BW8" s="343" t="s">
        <v>383</v>
      </c>
      <c r="BZ8" s="321"/>
      <c r="CA8" s="321"/>
      <c r="CB8" s="321"/>
    </row>
    <row r="9" spans="1:80" s="324" customFormat="1" ht="25.2">
      <c r="A9" s="344" t="s">
        <v>384</v>
      </c>
      <c r="B9" s="345" t="s">
        <v>385</v>
      </c>
      <c r="C9" s="304"/>
      <c r="D9" s="321"/>
      <c r="E9" s="321"/>
      <c r="K9" s="307" t="s">
        <v>386</v>
      </c>
      <c r="L9" s="323" t="s">
        <v>387</v>
      </c>
      <c r="M9" s="323" t="s">
        <v>387</v>
      </c>
      <c r="N9" s="346" t="s">
        <v>387</v>
      </c>
      <c r="O9" s="346" t="s">
        <v>387</v>
      </c>
      <c r="P9" s="346" t="s">
        <v>387</v>
      </c>
      <c r="Q9" s="323" t="s">
        <v>387</v>
      </c>
      <c r="R9" s="346" t="s">
        <v>387</v>
      </c>
      <c r="S9" s="346" t="s">
        <v>387</v>
      </c>
      <c r="T9" s="346" t="s">
        <v>387</v>
      </c>
      <c r="U9" s="323" t="s">
        <v>387</v>
      </c>
      <c r="V9" s="346" t="s">
        <v>387</v>
      </c>
      <c r="W9" s="346" t="s">
        <v>387</v>
      </c>
      <c r="X9" s="323" t="s">
        <v>387</v>
      </c>
      <c r="Y9" s="346" t="s">
        <v>387</v>
      </c>
      <c r="Z9" s="346" t="s">
        <v>387</v>
      </c>
      <c r="AA9" s="346" t="s">
        <v>387</v>
      </c>
      <c r="AB9" s="346" t="s">
        <v>387</v>
      </c>
      <c r="AC9" s="346" t="s">
        <v>387</v>
      </c>
      <c r="AD9" s="346" t="s">
        <v>387</v>
      </c>
      <c r="AE9" s="346" t="s">
        <v>387</v>
      </c>
      <c r="AF9" s="346" t="s">
        <v>387</v>
      </c>
      <c r="AG9" s="323" t="s">
        <v>387</v>
      </c>
      <c r="AH9" s="323" t="s">
        <v>387</v>
      </c>
      <c r="AI9" s="323" t="s">
        <v>387</v>
      </c>
      <c r="AJ9" s="323" t="s">
        <v>387</v>
      </c>
      <c r="AK9" s="323" t="s">
        <v>387</v>
      </c>
      <c r="AL9" s="323" t="s">
        <v>387</v>
      </c>
      <c r="AM9" s="323" t="s">
        <v>387</v>
      </c>
      <c r="AN9" s="323" t="s">
        <v>387</v>
      </c>
      <c r="AO9" s="323" t="s">
        <v>387</v>
      </c>
      <c r="AP9" s="323" t="s">
        <v>387</v>
      </c>
      <c r="AQ9" s="346" t="s">
        <v>387</v>
      </c>
      <c r="AR9" s="346" t="s">
        <v>387</v>
      </c>
      <c r="AS9" s="346" t="s">
        <v>387</v>
      </c>
      <c r="AT9" s="346" t="s">
        <v>387</v>
      </c>
      <c r="AU9" s="346" t="s">
        <v>387</v>
      </c>
      <c r="AV9" s="346" t="s">
        <v>387</v>
      </c>
      <c r="AW9" s="346" t="s">
        <v>387</v>
      </c>
      <c r="AX9" s="346" t="s">
        <v>387</v>
      </c>
      <c r="AY9" s="346" t="s">
        <v>387</v>
      </c>
      <c r="AZ9" s="346" t="s">
        <v>387</v>
      </c>
      <c r="BA9" s="346" t="s">
        <v>387</v>
      </c>
      <c r="BB9" s="346" t="s">
        <v>387</v>
      </c>
      <c r="BC9" s="346" t="s">
        <v>387</v>
      </c>
      <c r="BD9" s="346" t="s">
        <v>387</v>
      </c>
      <c r="BE9" s="323" t="s">
        <v>387</v>
      </c>
      <c r="BF9" s="323" t="s">
        <v>387</v>
      </c>
      <c r="BG9" s="323" t="s">
        <v>387</v>
      </c>
      <c r="BH9" s="323" t="s">
        <v>387</v>
      </c>
      <c r="BI9" s="323" t="s">
        <v>387</v>
      </c>
      <c r="BJ9" s="323" t="s">
        <v>387</v>
      </c>
      <c r="BK9" s="323" t="s">
        <v>387</v>
      </c>
      <c r="BL9" s="323" t="s">
        <v>387</v>
      </c>
      <c r="BM9" s="323" t="s">
        <v>387</v>
      </c>
      <c r="BN9" s="323" t="s">
        <v>387</v>
      </c>
      <c r="BO9" s="323" t="s">
        <v>387</v>
      </c>
      <c r="BP9" s="323" t="s">
        <v>387</v>
      </c>
      <c r="BQ9" s="323" t="s">
        <v>387</v>
      </c>
      <c r="BR9" s="323" t="s">
        <v>387</v>
      </c>
      <c r="BS9" s="323" t="s">
        <v>387</v>
      </c>
      <c r="BT9" s="323" t="s">
        <v>387</v>
      </c>
      <c r="BU9" s="323" t="s">
        <v>387</v>
      </c>
      <c r="BV9" s="323" t="s">
        <v>387</v>
      </c>
      <c r="BW9" s="323" t="s">
        <v>387</v>
      </c>
      <c r="BY9" s="557" t="s">
        <v>388</v>
      </c>
      <c r="BZ9" s="558"/>
      <c r="CA9" s="561" t="s">
        <v>389</v>
      </c>
      <c r="CB9" s="562"/>
    </row>
    <row r="10" spans="1:80" s="324" customFormat="1" ht="14.85" customHeight="1">
      <c r="B10" s="304"/>
      <c r="C10" s="304"/>
      <c r="D10" s="321"/>
      <c r="E10" s="321"/>
      <c r="K10" s="307" t="s">
        <v>390</v>
      </c>
      <c r="L10" s="323" t="s">
        <v>391</v>
      </c>
      <c r="M10" s="323" t="s">
        <v>391</v>
      </c>
      <c r="N10" s="346" t="s">
        <v>392</v>
      </c>
      <c r="O10" s="346" t="s">
        <v>392</v>
      </c>
      <c r="P10" s="346" t="s">
        <v>392</v>
      </c>
      <c r="Q10" s="323" t="s">
        <v>391</v>
      </c>
      <c r="R10" s="346" t="s">
        <v>392</v>
      </c>
      <c r="S10" s="346" t="s">
        <v>392</v>
      </c>
      <c r="T10" s="346" t="s">
        <v>392</v>
      </c>
      <c r="U10" s="323" t="s">
        <v>391</v>
      </c>
      <c r="V10" s="346" t="s">
        <v>392</v>
      </c>
      <c r="W10" s="346" t="s">
        <v>392</v>
      </c>
      <c r="X10" s="323" t="s">
        <v>391</v>
      </c>
      <c r="Y10" s="346" t="s">
        <v>392</v>
      </c>
      <c r="Z10" s="346" t="s">
        <v>392</v>
      </c>
      <c r="AA10" s="346" t="s">
        <v>392</v>
      </c>
      <c r="AB10" s="346" t="s">
        <v>392</v>
      </c>
      <c r="AC10" s="346" t="s">
        <v>392</v>
      </c>
      <c r="AD10" s="346" t="s">
        <v>393</v>
      </c>
      <c r="AE10" s="346" t="s">
        <v>392</v>
      </c>
      <c r="AF10" s="346" t="s">
        <v>392</v>
      </c>
      <c r="AG10" s="323" t="s">
        <v>391</v>
      </c>
      <c r="AH10" s="323" t="s">
        <v>391</v>
      </c>
      <c r="AI10" s="323" t="s">
        <v>391</v>
      </c>
      <c r="AJ10" s="323" t="s">
        <v>391</v>
      </c>
      <c r="AK10" s="323" t="s">
        <v>391</v>
      </c>
      <c r="AL10" s="323" t="s">
        <v>391</v>
      </c>
      <c r="AM10" s="323" t="s">
        <v>391</v>
      </c>
      <c r="AN10" s="323" t="s">
        <v>391</v>
      </c>
      <c r="AO10" s="323" t="s">
        <v>391</v>
      </c>
      <c r="AP10" s="323" t="s">
        <v>391</v>
      </c>
      <c r="AQ10" s="346" t="s">
        <v>392</v>
      </c>
      <c r="AR10" s="346" t="s">
        <v>392</v>
      </c>
      <c r="AS10" s="346" t="s">
        <v>392</v>
      </c>
      <c r="AT10" s="346" t="s">
        <v>392</v>
      </c>
      <c r="AU10" s="346" t="s">
        <v>392</v>
      </c>
      <c r="AV10" s="346" t="s">
        <v>392</v>
      </c>
      <c r="AW10" s="346" t="s">
        <v>392</v>
      </c>
      <c r="AX10" s="346" t="s">
        <v>392</v>
      </c>
      <c r="AY10" s="346" t="s">
        <v>392</v>
      </c>
      <c r="AZ10" s="346" t="s">
        <v>392</v>
      </c>
      <c r="BA10" s="346" t="s">
        <v>392</v>
      </c>
      <c r="BB10" s="346" t="s">
        <v>392</v>
      </c>
      <c r="BC10" s="346" t="s">
        <v>392</v>
      </c>
      <c r="BD10" s="346" t="s">
        <v>392</v>
      </c>
      <c r="BE10" s="323" t="s">
        <v>391</v>
      </c>
      <c r="BF10" s="323" t="s">
        <v>391</v>
      </c>
      <c r="BG10" s="323" t="s">
        <v>391</v>
      </c>
      <c r="BH10" s="323" t="s">
        <v>391</v>
      </c>
      <c r="BI10" s="323" t="s">
        <v>391</v>
      </c>
      <c r="BJ10" s="323" t="s">
        <v>391</v>
      </c>
      <c r="BK10" s="323" t="s">
        <v>391</v>
      </c>
      <c r="BL10" s="323" t="s">
        <v>391</v>
      </c>
      <c r="BM10" s="323" t="s">
        <v>391</v>
      </c>
      <c r="BN10" s="323" t="s">
        <v>391</v>
      </c>
      <c r="BO10" s="323" t="s">
        <v>391</v>
      </c>
      <c r="BP10" s="323" t="s">
        <v>391</v>
      </c>
      <c r="BQ10" s="323" t="s">
        <v>391</v>
      </c>
      <c r="BR10" s="323" t="s">
        <v>391</v>
      </c>
      <c r="BS10" s="323" t="s">
        <v>391</v>
      </c>
      <c r="BT10" s="323" t="s">
        <v>391</v>
      </c>
      <c r="BU10" s="323" t="s">
        <v>391</v>
      </c>
      <c r="BV10" s="323" t="s">
        <v>391</v>
      </c>
      <c r="BW10" s="323" t="s">
        <v>391</v>
      </c>
      <c r="BY10" s="559"/>
      <c r="BZ10" s="560"/>
      <c r="CA10" s="563"/>
      <c r="CB10" s="562"/>
    </row>
    <row r="11" spans="1:80" ht="23.25" customHeight="1">
      <c r="A11" s="347" t="s">
        <v>394</v>
      </c>
      <c r="B11" s="348" t="s">
        <v>395</v>
      </c>
      <c r="C11" s="349" t="s">
        <v>396</v>
      </c>
      <c r="D11" s="349" t="s">
        <v>397</v>
      </c>
      <c r="E11" s="350" t="s">
        <v>398</v>
      </c>
      <c r="F11" s="349" t="s">
        <v>399</v>
      </c>
      <c r="G11" s="351" t="s">
        <v>400</v>
      </c>
      <c r="H11" s="351" t="s">
        <v>401</v>
      </c>
      <c r="I11" s="349" t="s">
        <v>402</v>
      </c>
      <c r="J11" s="349" t="s">
        <v>403</v>
      </c>
      <c r="K11" s="349" t="s">
        <v>404</v>
      </c>
      <c r="L11" s="352"/>
      <c r="M11" s="352"/>
      <c r="N11" s="352"/>
      <c r="O11" s="352"/>
      <c r="P11" s="352"/>
      <c r="Q11" s="352"/>
      <c r="R11" s="352"/>
      <c r="S11" s="352"/>
      <c r="T11" s="352"/>
      <c r="U11" s="352"/>
      <c r="V11" s="352"/>
      <c r="W11" s="352"/>
      <c r="X11" s="352"/>
      <c r="Y11" s="353"/>
      <c r="Z11" s="352"/>
      <c r="AA11" s="352"/>
      <c r="AB11" s="354"/>
      <c r="AC11" s="354"/>
      <c r="AD11" s="353"/>
      <c r="AE11" s="352"/>
      <c r="AF11" s="352"/>
      <c r="AG11" s="352"/>
      <c r="AH11" s="352"/>
      <c r="AI11" s="352"/>
      <c r="AJ11" s="352"/>
      <c r="AK11" s="352"/>
      <c r="AL11" s="352"/>
      <c r="AM11" s="352"/>
      <c r="AN11" s="353"/>
      <c r="AO11" s="352"/>
      <c r="AP11" s="352"/>
      <c r="AQ11" s="355"/>
      <c r="AR11" s="352"/>
      <c r="AS11" s="352"/>
      <c r="AT11" s="352"/>
      <c r="AU11" s="352"/>
      <c r="AV11" s="352"/>
      <c r="AW11" s="352"/>
      <c r="AX11" s="352"/>
      <c r="AY11" s="352"/>
      <c r="AZ11" s="352"/>
      <c r="BA11" s="352"/>
      <c r="BB11" s="352"/>
      <c r="BC11" s="352"/>
      <c r="BD11" s="352"/>
      <c r="BE11" s="352"/>
      <c r="BF11" s="352"/>
      <c r="BG11" s="352"/>
      <c r="BH11" s="352"/>
      <c r="BI11" s="352"/>
      <c r="BJ11" s="352"/>
      <c r="BK11" s="352"/>
      <c r="BL11" s="352"/>
      <c r="BM11" s="352"/>
      <c r="BN11" s="352"/>
      <c r="BO11" s="356"/>
      <c r="BP11" s="356"/>
      <c r="BQ11" s="356"/>
      <c r="BR11" s="356"/>
      <c r="BS11" s="357"/>
      <c r="BT11" s="357"/>
      <c r="BU11" s="356"/>
      <c r="BV11" s="356"/>
      <c r="BW11" s="358"/>
      <c r="BY11" s="360" t="s">
        <v>405</v>
      </c>
      <c r="BZ11" s="360" t="s">
        <v>406</v>
      </c>
      <c r="CA11" s="361" t="s">
        <v>407</v>
      </c>
      <c r="CB11" s="362" t="s">
        <v>408</v>
      </c>
    </row>
    <row r="12" spans="1:80" s="324" customFormat="1" ht="163.80000000000001">
      <c r="A12" s="363"/>
      <c r="B12" s="364">
        <v>1</v>
      </c>
      <c r="C12" s="364"/>
      <c r="D12" s="365" t="s">
        <v>409</v>
      </c>
      <c r="E12" s="365" t="s">
        <v>410</v>
      </c>
      <c r="F12" s="366" t="s">
        <v>411</v>
      </c>
      <c r="G12" s="365" t="s">
        <v>412</v>
      </c>
      <c r="H12" s="366"/>
      <c r="I12" s="366"/>
      <c r="J12" s="366" t="s">
        <v>413</v>
      </c>
      <c r="K12" s="367" t="s">
        <v>414</v>
      </c>
      <c r="L12" s="308">
        <v>1</v>
      </c>
      <c r="M12" s="308">
        <v>1</v>
      </c>
      <c r="N12" s="308">
        <v>1</v>
      </c>
      <c r="O12" s="308">
        <v>1</v>
      </c>
      <c r="P12" s="308">
        <v>1</v>
      </c>
      <c r="Q12" s="308">
        <v>1</v>
      </c>
      <c r="R12" s="308">
        <v>1</v>
      </c>
      <c r="S12" s="308">
        <v>1</v>
      </c>
      <c r="T12" s="368">
        <v>1</v>
      </c>
      <c r="U12" s="308">
        <v>1</v>
      </c>
      <c r="V12" s="308">
        <v>1</v>
      </c>
      <c r="W12" s="308">
        <v>1</v>
      </c>
      <c r="X12" s="308">
        <v>1</v>
      </c>
      <c r="Y12" s="368">
        <v>1</v>
      </c>
      <c r="Z12" s="308">
        <v>1</v>
      </c>
      <c r="AA12" s="368">
        <v>1</v>
      </c>
      <c r="AB12" s="369">
        <v>1</v>
      </c>
      <c r="AC12" s="368">
        <v>1</v>
      </c>
      <c r="AD12" s="368">
        <v>1</v>
      </c>
      <c r="AE12" s="308">
        <v>1</v>
      </c>
      <c r="AF12" s="368">
        <v>1</v>
      </c>
      <c r="AG12" s="308">
        <v>1</v>
      </c>
      <c r="AH12" s="308">
        <v>1</v>
      </c>
      <c r="AI12" s="308">
        <v>1</v>
      </c>
      <c r="AJ12" s="308">
        <v>1</v>
      </c>
      <c r="AK12" s="308">
        <v>1</v>
      </c>
      <c r="AL12" s="308">
        <v>1</v>
      </c>
      <c r="AM12" s="368">
        <v>1</v>
      </c>
      <c r="AN12" s="368">
        <v>1</v>
      </c>
      <c r="AO12" s="308">
        <v>1</v>
      </c>
      <c r="AP12" s="368">
        <v>1</v>
      </c>
      <c r="AQ12" s="311"/>
      <c r="AR12" s="368"/>
      <c r="AS12" s="308"/>
      <c r="AT12" s="308"/>
      <c r="AU12" s="308"/>
      <c r="AV12" s="368"/>
      <c r="AW12" s="308"/>
      <c r="AX12" s="368"/>
      <c r="AY12" s="308"/>
      <c r="AZ12" s="368"/>
      <c r="BA12" s="308"/>
      <c r="BB12" s="368"/>
      <c r="BC12" s="308"/>
      <c r="BD12" s="368"/>
      <c r="BE12" s="308">
        <v>1</v>
      </c>
      <c r="BF12" s="308">
        <v>1</v>
      </c>
      <c r="BG12" s="368">
        <v>1</v>
      </c>
      <c r="BH12" s="308">
        <v>1</v>
      </c>
      <c r="BI12" s="308">
        <v>1</v>
      </c>
      <c r="BJ12" s="368">
        <v>1</v>
      </c>
      <c r="BK12" s="308">
        <v>1</v>
      </c>
      <c r="BL12" s="368">
        <v>1</v>
      </c>
      <c r="BM12" s="308">
        <v>1</v>
      </c>
      <c r="BN12" s="368">
        <v>1</v>
      </c>
      <c r="BO12" s="308"/>
      <c r="BP12" s="308"/>
      <c r="BQ12" s="308"/>
      <c r="BR12" s="308"/>
      <c r="BS12" s="308"/>
      <c r="BT12" s="308"/>
      <c r="BU12" s="308"/>
      <c r="BV12" s="308"/>
      <c r="BW12" s="368"/>
      <c r="BY12" s="363" t="s">
        <v>415</v>
      </c>
      <c r="BZ12" s="365" t="s">
        <v>416</v>
      </c>
      <c r="CA12" s="365" t="s">
        <v>417</v>
      </c>
      <c r="CB12" s="365"/>
    </row>
    <row r="13" spans="1:80" s="375" customFormat="1" ht="78.599999999999994" customHeight="1">
      <c r="A13" s="370"/>
      <c r="B13" s="371">
        <v>4</v>
      </c>
      <c r="C13" s="371"/>
      <c r="D13" s="372" t="s">
        <v>418</v>
      </c>
      <c r="E13" s="365" t="s">
        <v>419</v>
      </c>
      <c r="F13" s="373" t="s">
        <v>411</v>
      </c>
      <c r="G13" s="372" t="s">
        <v>420</v>
      </c>
      <c r="H13" s="373"/>
      <c r="I13" s="373"/>
      <c r="J13" s="373" t="s">
        <v>413</v>
      </c>
      <c r="K13" s="367" t="s">
        <v>414</v>
      </c>
      <c r="L13" s="308"/>
      <c r="M13" s="308"/>
      <c r="N13" s="308"/>
      <c r="O13" s="308"/>
      <c r="P13" s="308"/>
      <c r="Q13" s="308"/>
      <c r="R13" s="308"/>
      <c r="S13" s="308"/>
      <c r="T13" s="374"/>
      <c r="U13" s="308"/>
      <c r="V13" s="308"/>
      <c r="W13" s="308"/>
      <c r="X13" s="308"/>
      <c r="Y13" s="374"/>
      <c r="Z13" s="308"/>
      <c r="AA13" s="374"/>
      <c r="AB13" s="369"/>
      <c r="AC13" s="374"/>
      <c r="AD13" s="374"/>
      <c r="AE13" s="308"/>
      <c r="AF13" s="374"/>
      <c r="AG13" s="308"/>
      <c r="AH13" s="308"/>
      <c r="AI13" s="308"/>
      <c r="AJ13" s="308"/>
      <c r="AK13" s="308"/>
      <c r="AL13" s="308"/>
      <c r="AM13" s="374"/>
      <c r="AN13" s="374"/>
      <c r="AO13" s="308"/>
      <c r="AP13" s="374"/>
      <c r="AQ13" s="311"/>
      <c r="AR13" s="374"/>
      <c r="AS13" s="308"/>
      <c r="AT13" s="308"/>
      <c r="AU13" s="308"/>
      <c r="AV13" s="374"/>
      <c r="AW13" s="308"/>
      <c r="AX13" s="374"/>
      <c r="AY13" s="308"/>
      <c r="AZ13" s="374"/>
      <c r="BA13" s="308"/>
      <c r="BB13" s="374"/>
      <c r="BC13" s="308"/>
      <c r="BD13" s="374"/>
      <c r="BE13" s="308">
        <v>1</v>
      </c>
      <c r="BF13" s="308">
        <v>1</v>
      </c>
      <c r="BG13" s="374">
        <v>1</v>
      </c>
      <c r="BH13" s="308">
        <v>1</v>
      </c>
      <c r="BI13" s="308">
        <v>1</v>
      </c>
      <c r="BJ13" s="374">
        <v>1</v>
      </c>
      <c r="BK13" s="308">
        <v>1</v>
      </c>
      <c r="BL13" s="374">
        <v>1</v>
      </c>
      <c r="BM13" s="308">
        <v>1</v>
      </c>
      <c r="BN13" s="374">
        <v>1</v>
      </c>
      <c r="BO13" s="374" t="s">
        <v>421</v>
      </c>
      <c r="BP13" s="374" t="s">
        <v>421</v>
      </c>
      <c r="BQ13" s="374" t="s">
        <v>421</v>
      </c>
      <c r="BR13" s="374" t="s">
        <v>421</v>
      </c>
      <c r="BS13" s="374" t="s">
        <v>421</v>
      </c>
      <c r="BT13" s="374" t="s">
        <v>421</v>
      </c>
      <c r="BU13" s="374" t="s">
        <v>421</v>
      </c>
      <c r="BV13" s="374" t="s">
        <v>421</v>
      </c>
      <c r="BW13" s="374" t="s">
        <v>421</v>
      </c>
      <c r="BY13" s="363" t="s">
        <v>415</v>
      </c>
      <c r="BZ13" s="365"/>
      <c r="CA13" s="365" t="s">
        <v>422</v>
      </c>
      <c r="CB13" s="365" t="s">
        <v>423</v>
      </c>
    </row>
    <row r="14" spans="1:80" s="324" customFormat="1" ht="138.6">
      <c r="A14" s="363"/>
      <c r="B14" s="364">
        <v>5</v>
      </c>
      <c r="C14" s="364"/>
      <c r="D14" s="365" t="s">
        <v>424</v>
      </c>
      <c r="E14" s="365" t="s">
        <v>425</v>
      </c>
      <c r="F14" s="366" t="s">
        <v>411</v>
      </c>
      <c r="G14" s="365" t="s">
        <v>426</v>
      </c>
      <c r="H14" s="366"/>
      <c r="I14" s="366"/>
      <c r="J14" s="366" t="s">
        <v>413</v>
      </c>
      <c r="K14" s="367" t="s">
        <v>414</v>
      </c>
      <c r="L14" s="308">
        <v>1</v>
      </c>
      <c r="M14" s="308">
        <v>1</v>
      </c>
      <c r="N14" s="308">
        <v>1</v>
      </c>
      <c r="O14" s="308">
        <v>1</v>
      </c>
      <c r="P14" s="308">
        <v>1</v>
      </c>
      <c r="Q14" s="308">
        <v>1</v>
      </c>
      <c r="R14" s="308">
        <v>1</v>
      </c>
      <c r="S14" s="308">
        <v>1</v>
      </c>
      <c r="T14" s="368">
        <v>1</v>
      </c>
      <c r="U14" s="308">
        <v>1</v>
      </c>
      <c r="V14" s="308">
        <v>1</v>
      </c>
      <c r="W14" s="308">
        <v>1</v>
      </c>
      <c r="X14" s="308">
        <v>1</v>
      </c>
      <c r="Y14" s="368">
        <v>1</v>
      </c>
      <c r="Z14" s="308">
        <v>1</v>
      </c>
      <c r="AA14" s="368">
        <v>1</v>
      </c>
      <c r="AB14" s="369">
        <v>1</v>
      </c>
      <c r="AC14" s="368">
        <v>1</v>
      </c>
      <c r="AD14" s="368">
        <v>1</v>
      </c>
      <c r="AE14" s="308">
        <v>1</v>
      </c>
      <c r="AF14" s="368">
        <v>1</v>
      </c>
      <c r="AG14" s="308">
        <v>1</v>
      </c>
      <c r="AH14" s="308">
        <v>1</v>
      </c>
      <c r="AI14" s="308">
        <v>1</v>
      </c>
      <c r="AJ14" s="308">
        <v>1</v>
      </c>
      <c r="AK14" s="308">
        <v>1</v>
      </c>
      <c r="AL14" s="308">
        <v>1</v>
      </c>
      <c r="AM14" s="368">
        <v>1</v>
      </c>
      <c r="AN14" s="368">
        <v>1</v>
      </c>
      <c r="AO14" s="308">
        <v>1</v>
      </c>
      <c r="AP14" s="368">
        <v>1</v>
      </c>
      <c r="AQ14" s="311"/>
      <c r="AR14" s="368"/>
      <c r="AS14" s="308"/>
      <c r="AT14" s="308"/>
      <c r="AU14" s="308"/>
      <c r="AV14" s="368"/>
      <c r="AW14" s="308"/>
      <c r="AX14" s="368"/>
      <c r="AY14" s="308"/>
      <c r="AZ14" s="368"/>
      <c r="BA14" s="308"/>
      <c r="BB14" s="368"/>
      <c r="BC14" s="308"/>
      <c r="BD14" s="368"/>
      <c r="BE14" s="308"/>
      <c r="BF14" s="308"/>
      <c r="BG14" s="368"/>
      <c r="BH14" s="308"/>
      <c r="BI14" s="308"/>
      <c r="BJ14" s="368"/>
      <c r="BK14" s="308"/>
      <c r="BL14" s="368"/>
      <c r="BM14" s="308"/>
      <c r="BN14" s="368"/>
      <c r="BO14" s="308"/>
      <c r="BP14" s="308"/>
      <c r="BQ14" s="308"/>
      <c r="BR14" s="308"/>
      <c r="BS14" s="308"/>
      <c r="BT14" s="308"/>
      <c r="BU14" s="308"/>
      <c r="BV14" s="308"/>
      <c r="BW14" s="308"/>
      <c r="BY14" s="363" t="s">
        <v>415</v>
      </c>
      <c r="BZ14" s="365" t="s">
        <v>427</v>
      </c>
      <c r="CA14" s="365" t="s">
        <v>428</v>
      </c>
      <c r="CB14" s="376"/>
    </row>
    <row r="15" spans="1:80" s="324" customFormat="1" ht="138.6">
      <c r="A15" s="363"/>
      <c r="B15" s="364">
        <v>6</v>
      </c>
      <c r="C15" s="364"/>
      <c r="D15" s="365" t="s">
        <v>429</v>
      </c>
      <c r="E15" s="365" t="s">
        <v>430</v>
      </c>
      <c r="F15" s="366" t="s">
        <v>411</v>
      </c>
      <c r="G15" s="365" t="s">
        <v>426</v>
      </c>
      <c r="H15" s="366"/>
      <c r="I15" s="366"/>
      <c r="J15" s="366" t="s">
        <v>413</v>
      </c>
      <c r="K15" s="367" t="s">
        <v>414</v>
      </c>
      <c r="L15" s="308">
        <v>1</v>
      </c>
      <c r="M15" s="308">
        <v>1</v>
      </c>
      <c r="N15" s="308">
        <v>1</v>
      </c>
      <c r="O15" s="308">
        <v>1</v>
      </c>
      <c r="P15" s="308">
        <v>1</v>
      </c>
      <c r="Q15" s="308">
        <v>1</v>
      </c>
      <c r="R15" s="308">
        <v>1</v>
      </c>
      <c r="S15" s="308">
        <v>1</v>
      </c>
      <c r="T15" s="368">
        <v>1</v>
      </c>
      <c r="U15" s="308">
        <v>1</v>
      </c>
      <c r="V15" s="308">
        <v>1</v>
      </c>
      <c r="W15" s="308">
        <v>1</v>
      </c>
      <c r="X15" s="308">
        <v>1</v>
      </c>
      <c r="Y15" s="368">
        <v>1</v>
      </c>
      <c r="Z15" s="308">
        <v>1</v>
      </c>
      <c r="AA15" s="368">
        <v>1</v>
      </c>
      <c r="AB15" s="369">
        <v>1</v>
      </c>
      <c r="AC15" s="368">
        <v>1</v>
      </c>
      <c r="AD15" s="368">
        <v>1</v>
      </c>
      <c r="AE15" s="308">
        <v>1</v>
      </c>
      <c r="AF15" s="368">
        <v>1</v>
      </c>
      <c r="AG15" s="308">
        <v>1</v>
      </c>
      <c r="AH15" s="308">
        <v>1</v>
      </c>
      <c r="AI15" s="308">
        <v>1</v>
      </c>
      <c r="AJ15" s="308">
        <v>1</v>
      </c>
      <c r="AK15" s="308">
        <v>1</v>
      </c>
      <c r="AL15" s="308">
        <v>1</v>
      </c>
      <c r="AM15" s="368">
        <v>1</v>
      </c>
      <c r="AN15" s="368">
        <v>1</v>
      </c>
      <c r="AO15" s="308">
        <v>1</v>
      </c>
      <c r="AP15" s="368">
        <v>1</v>
      </c>
      <c r="AQ15" s="311"/>
      <c r="AR15" s="368"/>
      <c r="AS15" s="308"/>
      <c r="AT15" s="308"/>
      <c r="AU15" s="308"/>
      <c r="AV15" s="368"/>
      <c r="AW15" s="308"/>
      <c r="AX15" s="368"/>
      <c r="AY15" s="308"/>
      <c r="AZ15" s="368"/>
      <c r="BA15" s="308"/>
      <c r="BB15" s="368"/>
      <c r="BC15" s="308"/>
      <c r="BD15" s="368"/>
      <c r="BE15" s="308"/>
      <c r="BF15" s="308"/>
      <c r="BG15" s="368"/>
      <c r="BH15" s="308"/>
      <c r="BI15" s="308"/>
      <c r="BJ15" s="368"/>
      <c r="BK15" s="308"/>
      <c r="BL15" s="368"/>
      <c r="BM15" s="308"/>
      <c r="BN15" s="368"/>
      <c r="BO15" s="308"/>
      <c r="BP15" s="308"/>
      <c r="BQ15" s="308"/>
      <c r="BR15" s="308"/>
      <c r="BS15" s="308"/>
      <c r="BT15" s="308"/>
      <c r="BU15" s="308"/>
      <c r="BV15" s="308"/>
      <c r="BW15" s="308"/>
      <c r="BY15" s="363" t="s">
        <v>415</v>
      </c>
      <c r="BZ15" s="365" t="s">
        <v>427</v>
      </c>
      <c r="CA15" s="365" t="s">
        <v>431</v>
      </c>
      <c r="CB15" s="376"/>
    </row>
    <row r="16" spans="1:80" s="324" customFormat="1" ht="126">
      <c r="A16" s="377"/>
      <c r="B16" s="364">
        <v>871</v>
      </c>
      <c r="C16" s="364">
        <v>7</v>
      </c>
      <c r="D16" s="365" t="s">
        <v>432</v>
      </c>
      <c r="E16" s="365" t="s">
        <v>433</v>
      </c>
      <c r="F16" s="366" t="s">
        <v>411</v>
      </c>
      <c r="G16" s="365"/>
      <c r="H16" s="366"/>
      <c r="I16" s="366"/>
      <c r="J16" s="366" t="s">
        <v>413</v>
      </c>
      <c r="K16" s="367" t="s">
        <v>434</v>
      </c>
      <c r="L16" s="308">
        <v>1</v>
      </c>
      <c r="M16" s="308">
        <v>1</v>
      </c>
      <c r="N16" s="308">
        <v>1</v>
      </c>
      <c r="O16" s="308">
        <v>1</v>
      </c>
      <c r="P16" s="308">
        <v>1</v>
      </c>
      <c r="Q16" s="308">
        <v>1</v>
      </c>
      <c r="R16" s="308">
        <v>1</v>
      </c>
      <c r="S16" s="308">
        <v>1</v>
      </c>
      <c r="T16" s="368">
        <v>1</v>
      </c>
      <c r="U16" s="308">
        <v>1</v>
      </c>
      <c r="V16" s="308">
        <v>1</v>
      </c>
      <c r="W16" s="308">
        <v>1</v>
      </c>
      <c r="X16" s="308">
        <v>1</v>
      </c>
      <c r="Y16" s="368">
        <v>1</v>
      </c>
      <c r="Z16" s="308">
        <v>1</v>
      </c>
      <c r="AA16" s="368">
        <v>1</v>
      </c>
      <c r="AB16" s="369">
        <v>1</v>
      </c>
      <c r="AC16" s="368">
        <v>1</v>
      </c>
      <c r="AD16" s="368">
        <v>1</v>
      </c>
      <c r="AE16" s="308">
        <v>1</v>
      </c>
      <c r="AF16" s="368">
        <v>1</v>
      </c>
      <c r="AG16" s="308">
        <v>1</v>
      </c>
      <c r="AH16" s="308">
        <v>1</v>
      </c>
      <c r="AI16" s="308">
        <v>1</v>
      </c>
      <c r="AJ16" s="308">
        <v>1</v>
      </c>
      <c r="AK16" s="308">
        <v>1</v>
      </c>
      <c r="AL16" s="308">
        <v>1</v>
      </c>
      <c r="AM16" s="368">
        <v>1</v>
      </c>
      <c r="AN16" s="368">
        <v>1</v>
      </c>
      <c r="AO16" s="308">
        <v>1</v>
      </c>
      <c r="AP16" s="368">
        <v>1</v>
      </c>
      <c r="AQ16" s="311">
        <v>1</v>
      </c>
      <c r="AR16" s="368">
        <v>1</v>
      </c>
      <c r="AS16" s="308">
        <v>1</v>
      </c>
      <c r="AT16" s="308">
        <v>1</v>
      </c>
      <c r="AU16" s="308">
        <v>1</v>
      </c>
      <c r="AV16" s="368">
        <v>1</v>
      </c>
      <c r="AW16" s="308">
        <v>1</v>
      </c>
      <c r="AX16" s="368">
        <v>1</v>
      </c>
      <c r="AY16" s="308">
        <v>1</v>
      </c>
      <c r="AZ16" s="368">
        <v>1</v>
      </c>
      <c r="BA16" s="308">
        <v>1</v>
      </c>
      <c r="BB16" s="368">
        <v>1</v>
      </c>
      <c r="BC16" s="308">
        <v>1</v>
      </c>
      <c r="BD16" s="368">
        <v>1</v>
      </c>
      <c r="BE16" s="308">
        <v>1</v>
      </c>
      <c r="BF16" s="308">
        <v>1</v>
      </c>
      <c r="BG16" s="368">
        <v>1</v>
      </c>
      <c r="BH16" s="308">
        <v>1</v>
      </c>
      <c r="BI16" s="308">
        <v>1</v>
      </c>
      <c r="BJ16" s="368">
        <v>1</v>
      </c>
      <c r="BK16" s="308">
        <v>1</v>
      </c>
      <c r="BL16" s="368">
        <v>1</v>
      </c>
      <c r="BM16" s="308">
        <v>1</v>
      </c>
      <c r="BN16" s="368">
        <v>1</v>
      </c>
      <c r="BO16" s="308">
        <v>1</v>
      </c>
      <c r="BP16" s="308">
        <v>1</v>
      </c>
      <c r="BQ16" s="308">
        <v>1</v>
      </c>
      <c r="BR16" s="308">
        <v>1</v>
      </c>
      <c r="BS16" s="308">
        <v>1</v>
      </c>
      <c r="BT16" s="308">
        <v>1</v>
      </c>
      <c r="BU16" s="308">
        <v>1</v>
      </c>
      <c r="BV16" s="308">
        <v>1</v>
      </c>
      <c r="BW16" s="308">
        <v>1</v>
      </c>
      <c r="BY16" s="363" t="s">
        <v>415</v>
      </c>
      <c r="BZ16" s="365"/>
      <c r="CA16" s="365" t="s">
        <v>435</v>
      </c>
      <c r="CB16" s="376"/>
    </row>
    <row r="17" spans="1:80" s="324" customFormat="1" ht="75.599999999999994">
      <c r="A17" s="377"/>
      <c r="B17" s="364">
        <v>872</v>
      </c>
      <c r="C17" s="364">
        <v>9</v>
      </c>
      <c r="D17" s="365" t="s">
        <v>436</v>
      </c>
      <c r="E17" s="365" t="s">
        <v>437</v>
      </c>
      <c r="F17" s="366" t="s">
        <v>411</v>
      </c>
      <c r="G17" s="365" t="s">
        <v>438</v>
      </c>
      <c r="H17" s="366"/>
      <c r="I17" s="366"/>
      <c r="J17" s="366" t="s">
        <v>413</v>
      </c>
      <c r="K17" s="367" t="s">
        <v>434</v>
      </c>
      <c r="L17" s="308">
        <v>1</v>
      </c>
      <c r="M17" s="308">
        <v>1</v>
      </c>
      <c r="N17" s="308">
        <v>1</v>
      </c>
      <c r="O17" s="308">
        <v>1</v>
      </c>
      <c r="P17" s="308">
        <v>1</v>
      </c>
      <c r="Q17" s="308">
        <v>1</v>
      </c>
      <c r="R17" s="308">
        <v>1</v>
      </c>
      <c r="S17" s="308">
        <v>1</v>
      </c>
      <c r="T17" s="368">
        <v>1</v>
      </c>
      <c r="U17" s="308">
        <v>1</v>
      </c>
      <c r="V17" s="308">
        <v>1</v>
      </c>
      <c r="W17" s="308">
        <v>1</v>
      </c>
      <c r="X17" s="308">
        <v>1</v>
      </c>
      <c r="Y17" s="368">
        <v>1</v>
      </c>
      <c r="Z17" s="308">
        <v>1</v>
      </c>
      <c r="AA17" s="368">
        <v>1</v>
      </c>
      <c r="AB17" s="369">
        <v>1</v>
      </c>
      <c r="AC17" s="368">
        <v>1</v>
      </c>
      <c r="AD17" s="368">
        <v>1</v>
      </c>
      <c r="AE17" s="308">
        <v>1</v>
      </c>
      <c r="AF17" s="368">
        <v>1</v>
      </c>
      <c r="AG17" s="308">
        <v>1</v>
      </c>
      <c r="AH17" s="308">
        <v>1</v>
      </c>
      <c r="AI17" s="308">
        <v>1</v>
      </c>
      <c r="AJ17" s="308">
        <v>1</v>
      </c>
      <c r="AK17" s="308">
        <v>1</v>
      </c>
      <c r="AL17" s="308">
        <v>1</v>
      </c>
      <c r="AM17" s="368">
        <v>1</v>
      </c>
      <c r="AN17" s="368">
        <v>1</v>
      </c>
      <c r="AO17" s="308">
        <v>1</v>
      </c>
      <c r="AP17" s="368">
        <v>1</v>
      </c>
      <c r="AQ17" s="368"/>
      <c r="AR17" s="368"/>
      <c r="AS17" s="368"/>
      <c r="AT17" s="368"/>
      <c r="AU17" s="368"/>
      <c r="AV17" s="368"/>
      <c r="AW17" s="368"/>
      <c r="AX17" s="368"/>
      <c r="AY17" s="368"/>
      <c r="AZ17" s="368"/>
      <c r="BA17" s="368"/>
      <c r="BB17" s="368"/>
      <c r="BC17" s="368"/>
      <c r="BD17" s="368"/>
      <c r="BE17" s="308">
        <v>1</v>
      </c>
      <c r="BF17" s="308">
        <v>1</v>
      </c>
      <c r="BG17" s="368">
        <v>1</v>
      </c>
      <c r="BH17" s="308">
        <v>1</v>
      </c>
      <c r="BI17" s="308">
        <v>1</v>
      </c>
      <c r="BJ17" s="368">
        <v>1</v>
      </c>
      <c r="BK17" s="308">
        <v>1</v>
      </c>
      <c r="BL17" s="368">
        <v>1</v>
      </c>
      <c r="BM17" s="308">
        <v>1</v>
      </c>
      <c r="BN17" s="368">
        <v>1</v>
      </c>
      <c r="BO17" s="308"/>
      <c r="BP17" s="308"/>
      <c r="BQ17" s="308"/>
      <c r="BR17" s="308"/>
      <c r="BS17" s="308"/>
      <c r="BT17" s="308"/>
      <c r="BU17" s="308"/>
      <c r="BV17" s="308"/>
      <c r="BW17" s="368"/>
      <c r="BY17" s="363" t="s">
        <v>415</v>
      </c>
      <c r="BZ17" s="365"/>
      <c r="CA17" s="365" t="s">
        <v>439</v>
      </c>
      <c r="CB17" s="365" t="s">
        <v>440</v>
      </c>
    </row>
    <row r="18" spans="1:80" s="324" customFormat="1" ht="88.2">
      <c r="A18" s="377"/>
      <c r="B18" s="364">
        <v>873</v>
      </c>
      <c r="C18" s="364">
        <v>10</v>
      </c>
      <c r="D18" s="365" t="s">
        <v>441</v>
      </c>
      <c r="E18" s="365" t="s">
        <v>442</v>
      </c>
      <c r="F18" s="366" t="s">
        <v>411</v>
      </c>
      <c r="G18" s="365" t="s">
        <v>438</v>
      </c>
      <c r="H18" s="366"/>
      <c r="I18" s="366"/>
      <c r="J18" s="366" t="s">
        <v>413</v>
      </c>
      <c r="K18" s="367" t="s">
        <v>434</v>
      </c>
      <c r="L18" s="308">
        <v>1</v>
      </c>
      <c r="M18" s="308">
        <v>1</v>
      </c>
      <c r="N18" s="308">
        <v>1</v>
      </c>
      <c r="O18" s="308">
        <v>1</v>
      </c>
      <c r="P18" s="308">
        <v>1</v>
      </c>
      <c r="Q18" s="308">
        <v>1</v>
      </c>
      <c r="R18" s="308">
        <v>1</v>
      </c>
      <c r="S18" s="308">
        <v>1</v>
      </c>
      <c r="T18" s="368">
        <v>1</v>
      </c>
      <c r="U18" s="308">
        <v>1</v>
      </c>
      <c r="V18" s="308">
        <v>1</v>
      </c>
      <c r="W18" s="308">
        <v>1</v>
      </c>
      <c r="X18" s="308">
        <v>1</v>
      </c>
      <c r="Y18" s="368">
        <v>1</v>
      </c>
      <c r="Z18" s="308">
        <v>1</v>
      </c>
      <c r="AA18" s="368">
        <v>1</v>
      </c>
      <c r="AB18" s="308">
        <v>1</v>
      </c>
      <c r="AC18" s="368">
        <v>1</v>
      </c>
      <c r="AD18" s="368">
        <v>1</v>
      </c>
      <c r="AE18" s="308">
        <v>1</v>
      </c>
      <c r="AF18" s="368">
        <v>1</v>
      </c>
      <c r="AG18" s="308">
        <v>1</v>
      </c>
      <c r="AH18" s="308">
        <v>1</v>
      </c>
      <c r="AI18" s="308">
        <v>1</v>
      </c>
      <c r="AJ18" s="308">
        <v>1</v>
      </c>
      <c r="AK18" s="308">
        <v>1</v>
      </c>
      <c r="AL18" s="308">
        <v>1</v>
      </c>
      <c r="AM18" s="368">
        <v>1</v>
      </c>
      <c r="AN18" s="368">
        <v>1</v>
      </c>
      <c r="AO18" s="308">
        <v>1</v>
      </c>
      <c r="AP18" s="368">
        <v>1</v>
      </c>
      <c r="AQ18" s="368"/>
      <c r="AR18" s="368"/>
      <c r="AS18" s="368"/>
      <c r="AT18" s="368"/>
      <c r="AU18" s="368"/>
      <c r="AV18" s="368"/>
      <c r="AW18" s="368"/>
      <c r="AX18" s="368"/>
      <c r="AY18" s="368"/>
      <c r="AZ18" s="368"/>
      <c r="BA18" s="368"/>
      <c r="BB18" s="368"/>
      <c r="BC18" s="368"/>
      <c r="BD18" s="368"/>
      <c r="BE18" s="308">
        <v>1</v>
      </c>
      <c r="BF18" s="308">
        <v>1</v>
      </c>
      <c r="BG18" s="368">
        <v>1</v>
      </c>
      <c r="BH18" s="308">
        <v>1</v>
      </c>
      <c r="BI18" s="308">
        <v>1</v>
      </c>
      <c r="BJ18" s="368">
        <v>1</v>
      </c>
      <c r="BK18" s="308">
        <v>1</v>
      </c>
      <c r="BL18" s="368">
        <v>1</v>
      </c>
      <c r="BM18" s="308">
        <v>1</v>
      </c>
      <c r="BN18" s="368">
        <v>1</v>
      </c>
      <c r="BO18" s="308"/>
      <c r="BP18" s="308"/>
      <c r="BQ18" s="308"/>
      <c r="BR18" s="308"/>
      <c r="BS18" s="308"/>
      <c r="BT18" s="308"/>
      <c r="BU18" s="308"/>
      <c r="BV18" s="308"/>
      <c r="BW18" s="368"/>
      <c r="BY18" s="363" t="s">
        <v>415</v>
      </c>
      <c r="BZ18" s="365"/>
      <c r="CA18" s="365" t="s">
        <v>439</v>
      </c>
      <c r="CB18" s="365" t="s">
        <v>443</v>
      </c>
    </row>
    <row r="19" spans="1:80" s="324" customFormat="1" ht="63">
      <c r="A19" s="377"/>
      <c r="B19" s="371">
        <v>874</v>
      </c>
      <c r="C19" s="371">
        <v>12</v>
      </c>
      <c r="D19" s="372" t="s">
        <v>444</v>
      </c>
      <c r="E19" s="365" t="s">
        <v>445</v>
      </c>
      <c r="F19" s="373" t="s">
        <v>411</v>
      </c>
      <c r="G19" s="372"/>
      <c r="H19" s="373"/>
      <c r="I19" s="373"/>
      <c r="J19" s="373" t="s">
        <v>413</v>
      </c>
      <c r="K19" s="367" t="s">
        <v>446</v>
      </c>
      <c r="L19" s="308">
        <v>1</v>
      </c>
      <c r="M19" s="308">
        <v>1</v>
      </c>
      <c r="N19" s="308">
        <v>1</v>
      </c>
      <c r="O19" s="308">
        <v>1</v>
      </c>
      <c r="P19" s="308">
        <v>1</v>
      </c>
      <c r="Q19" s="308">
        <v>1</v>
      </c>
      <c r="R19" s="308">
        <v>1</v>
      </c>
      <c r="S19" s="308">
        <v>1</v>
      </c>
      <c r="T19" s="374">
        <v>1</v>
      </c>
      <c r="U19" s="308">
        <v>1</v>
      </c>
      <c r="V19" s="308">
        <v>1</v>
      </c>
      <c r="W19" s="308">
        <v>1</v>
      </c>
      <c r="X19" s="308">
        <v>1</v>
      </c>
      <c r="Y19" s="374">
        <v>1</v>
      </c>
      <c r="Z19" s="308">
        <v>1</v>
      </c>
      <c r="AA19" s="374">
        <v>1</v>
      </c>
      <c r="AB19" s="369">
        <v>1</v>
      </c>
      <c r="AC19" s="374">
        <v>1</v>
      </c>
      <c r="AD19" s="374">
        <v>1</v>
      </c>
      <c r="AE19" s="308">
        <v>1</v>
      </c>
      <c r="AF19" s="374">
        <v>1</v>
      </c>
      <c r="AG19" s="308">
        <v>1</v>
      </c>
      <c r="AH19" s="308">
        <v>1</v>
      </c>
      <c r="AI19" s="308">
        <v>1</v>
      </c>
      <c r="AJ19" s="308">
        <v>1</v>
      </c>
      <c r="AK19" s="308">
        <v>1</v>
      </c>
      <c r="AL19" s="308">
        <v>1</v>
      </c>
      <c r="AM19" s="374">
        <v>1</v>
      </c>
      <c r="AN19" s="374">
        <v>1</v>
      </c>
      <c r="AO19" s="308">
        <v>1</v>
      </c>
      <c r="AP19" s="374">
        <v>1</v>
      </c>
      <c r="AQ19" s="311">
        <v>1</v>
      </c>
      <c r="AR19" s="374">
        <v>1</v>
      </c>
      <c r="AS19" s="308">
        <v>1</v>
      </c>
      <c r="AT19" s="308">
        <v>1</v>
      </c>
      <c r="AU19" s="308">
        <v>1</v>
      </c>
      <c r="AV19" s="374">
        <v>1</v>
      </c>
      <c r="AW19" s="308">
        <v>1</v>
      </c>
      <c r="AX19" s="374">
        <v>1</v>
      </c>
      <c r="AY19" s="308">
        <v>1</v>
      </c>
      <c r="AZ19" s="374">
        <v>1</v>
      </c>
      <c r="BA19" s="308">
        <v>1</v>
      </c>
      <c r="BB19" s="374">
        <v>1</v>
      </c>
      <c r="BC19" s="308">
        <v>1</v>
      </c>
      <c r="BD19" s="374">
        <v>1</v>
      </c>
      <c r="BE19" s="308">
        <v>1</v>
      </c>
      <c r="BF19" s="308">
        <v>1</v>
      </c>
      <c r="BG19" s="374">
        <v>1</v>
      </c>
      <c r="BH19" s="308">
        <v>1</v>
      </c>
      <c r="BI19" s="308">
        <v>1</v>
      </c>
      <c r="BJ19" s="374">
        <v>1</v>
      </c>
      <c r="BK19" s="308">
        <v>1</v>
      </c>
      <c r="BL19" s="374">
        <v>1</v>
      </c>
      <c r="BM19" s="308">
        <v>1</v>
      </c>
      <c r="BN19" s="374">
        <v>1</v>
      </c>
      <c r="BO19" s="374">
        <v>1</v>
      </c>
      <c r="BP19" s="374">
        <v>1</v>
      </c>
      <c r="BQ19" s="374">
        <v>1</v>
      </c>
      <c r="BR19" s="374">
        <v>1</v>
      </c>
      <c r="BS19" s="374">
        <v>1</v>
      </c>
      <c r="BT19" s="374">
        <v>1</v>
      </c>
      <c r="BU19" s="374">
        <v>1</v>
      </c>
      <c r="BV19" s="374">
        <v>1</v>
      </c>
      <c r="BW19" s="374">
        <v>1</v>
      </c>
      <c r="BY19" s="363" t="s">
        <v>415</v>
      </c>
      <c r="BZ19" s="365"/>
      <c r="CA19" s="365" t="s">
        <v>447</v>
      </c>
      <c r="CB19" s="376"/>
    </row>
    <row r="20" spans="1:80" s="324" customFormat="1" ht="100.8">
      <c r="A20" s="377"/>
      <c r="B20" s="364">
        <v>875</v>
      </c>
      <c r="C20" s="364">
        <v>15</v>
      </c>
      <c r="D20" s="365" t="s">
        <v>448</v>
      </c>
      <c r="E20" s="365" t="s">
        <v>449</v>
      </c>
      <c r="F20" s="366" t="s">
        <v>411</v>
      </c>
      <c r="G20" s="365"/>
      <c r="H20" s="366"/>
      <c r="I20" s="366"/>
      <c r="J20" s="366" t="s">
        <v>450</v>
      </c>
      <c r="K20" s="367" t="s">
        <v>446</v>
      </c>
      <c r="L20" s="308">
        <v>1</v>
      </c>
      <c r="M20" s="308">
        <v>1</v>
      </c>
      <c r="N20" s="308">
        <v>1</v>
      </c>
      <c r="O20" s="308">
        <v>1</v>
      </c>
      <c r="P20" s="308">
        <v>1</v>
      </c>
      <c r="Q20" s="308">
        <v>1</v>
      </c>
      <c r="R20" s="308">
        <v>1</v>
      </c>
      <c r="S20" s="308">
        <v>1</v>
      </c>
      <c r="T20" s="368">
        <v>1</v>
      </c>
      <c r="U20" s="308">
        <v>1</v>
      </c>
      <c r="V20" s="308">
        <v>1</v>
      </c>
      <c r="W20" s="308">
        <v>1</v>
      </c>
      <c r="X20" s="308">
        <v>1</v>
      </c>
      <c r="Y20" s="368">
        <v>1</v>
      </c>
      <c r="Z20" s="308">
        <v>1</v>
      </c>
      <c r="AA20" s="368">
        <v>1</v>
      </c>
      <c r="AB20" s="369">
        <v>1</v>
      </c>
      <c r="AC20" s="368">
        <v>1</v>
      </c>
      <c r="AD20" s="368">
        <v>1</v>
      </c>
      <c r="AE20" s="308">
        <v>1</v>
      </c>
      <c r="AF20" s="368">
        <v>1</v>
      </c>
      <c r="AG20" s="308">
        <v>1</v>
      </c>
      <c r="AH20" s="308">
        <v>1</v>
      </c>
      <c r="AI20" s="308">
        <v>1</v>
      </c>
      <c r="AJ20" s="308">
        <v>1</v>
      </c>
      <c r="AK20" s="308">
        <v>1</v>
      </c>
      <c r="AL20" s="308">
        <v>1</v>
      </c>
      <c r="AM20" s="368">
        <v>1</v>
      </c>
      <c r="AN20" s="368">
        <v>1</v>
      </c>
      <c r="AO20" s="308">
        <v>1</v>
      </c>
      <c r="AP20" s="368">
        <v>1</v>
      </c>
      <c r="AQ20" s="311">
        <v>1</v>
      </c>
      <c r="AR20" s="368">
        <v>1</v>
      </c>
      <c r="AS20" s="308">
        <v>1</v>
      </c>
      <c r="AT20" s="308">
        <v>1</v>
      </c>
      <c r="AU20" s="308">
        <v>1</v>
      </c>
      <c r="AV20" s="368">
        <v>1</v>
      </c>
      <c r="AW20" s="308">
        <v>1</v>
      </c>
      <c r="AX20" s="368">
        <v>1</v>
      </c>
      <c r="AY20" s="308">
        <v>1</v>
      </c>
      <c r="AZ20" s="368">
        <v>1</v>
      </c>
      <c r="BA20" s="308">
        <v>1</v>
      </c>
      <c r="BB20" s="368">
        <v>1</v>
      </c>
      <c r="BC20" s="308">
        <v>1</v>
      </c>
      <c r="BD20" s="368">
        <v>1</v>
      </c>
      <c r="BE20" s="308">
        <v>1</v>
      </c>
      <c r="BF20" s="308">
        <v>1</v>
      </c>
      <c r="BG20" s="368">
        <v>1</v>
      </c>
      <c r="BH20" s="308">
        <v>1</v>
      </c>
      <c r="BI20" s="308">
        <v>1</v>
      </c>
      <c r="BJ20" s="368">
        <v>1</v>
      </c>
      <c r="BK20" s="308">
        <v>1</v>
      </c>
      <c r="BL20" s="368">
        <v>1</v>
      </c>
      <c r="BM20" s="308">
        <v>1</v>
      </c>
      <c r="BN20" s="368">
        <v>1</v>
      </c>
      <c r="BO20" s="374">
        <v>1</v>
      </c>
      <c r="BP20" s="374">
        <v>1</v>
      </c>
      <c r="BQ20" s="374">
        <v>1</v>
      </c>
      <c r="BR20" s="374">
        <v>1</v>
      </c>
      <c r="BS20" s="374">
        <v>1</v>
      </c>
      <c r="BT20" s="374">
        <v>1</v>
      </c>
      <c r="BU20" s="374">
        <v>1</v>
      </c>
      <c r="BV20" s="374">
        <v>1</v>
      </c>
      <c r="BW20" s="374">
        <v>1</v>
      </c>
      <c r="BY20" s="363" t="s">
        <v>415</v>
      </c>
      <c r="BZ20" s="365"/>
      <c r="CA20" s="365" t="s">
        <v>451</v>
      </c>
      <c r="CB20" s="365" t="s">
        <v>452</v>
      </c>
    </row>
    <row r="21" spans="1:80" s="324" customFormat="1" ht="126">
      <c r="A21" s="377"/>
      <c r="B21" s="364">
        <v>876</v>
      </c>
      <c r="C21" s="364">
        <v>18</v>
      </c>
      <c r="D21" s="365" t="s">
        <v>453</v>
      </c>
      <c r="E21" s="365" t="s">
        <v>454</v>
      </c>
      <c r="F21" s="366" t="s">
        <v>411</v>
      </c>
      <c r="G21" s="365"/>
      <c r="H21" s="366"/>
      <c r="I21" s="366"/>
      <c r="J21" s="366" t="s">
        <v>450</v>
      </c>
      <c r="K21" s="367" t="s">
        <v>446</v>
      </c>
      <c r="L21" s="308">
        <v>1</v>
      </c>
      <c r="M21" s="308">
        <v>1</v>
      </c>
      <c r="N21" s="308">
        <v>1</v>
      </c>
      <c r="O21" s="308">
        <v>1</v>
      </c>
      <c r="P21" s="308">
        <v>1</v>
      </c>
      <c r="Q21" s="308">
        <v>1</v>
      </c>
      <c r="R21" s="308">
        <v>1</v>
      </c>
      <c r="S21" s="308">
        <v>1</v>
      </c>
      <c r="T21" s="368">
        <v>1</v>
      </c>
      <c r="U21" s="308">
        <v>1</v>
      </c>
      <c r="V21" s="308">
        <v>1</v>
      </c>
      <c r="W21" s="308">
        <v>1</v>
      </c>
      <c r="X21" s="308">
        <v>1</v>
      </c>
      <c r="Y21" s="368">
        <v>1</v>
      </c>
      <c r="Z21" s="308">
        <v>1</v>
      </c>
      <c r="AA21" s="368">
        <v>1</v>
      </c>
      <c r="AB21" s="369">
        <v>1</v>
      </c>
      <c r="AC21" s="368">
        <v>1</v>
      </c>
      <c r="AD21" s="368">
        <v>1</v>
      </c>
      <c r="AE21" s="308">
        <v>1</v>
      </c>
      <c r="AF21" s="368">
        <v>1</v>
      </c>
      <c r="AG21" s="308">
        <v>1</v>
      </c>
      <c r="AH21" s="308">
        <v>1</v>
      </c>
      <c r="AI21" s="308">
        <v>1</v>
      </c>
      <c r="AJ21" s="308">
        <v>1</v>
      </c>
      <c r="AK21" s="308">
        <v>1</v>
      </c>
      <c r="AL21" s="308">
        <v>1</v>
      </c>
      <c r="AM21" s="368">
        <v>1</v>
      </c>
      <c r="AN21" s="368">
        <v>1</v>
      </c>
      <c r="AO21" s="308">
        <v>1</v>
      </c>
      <c r="AP21" s="368">
        <v>1</v>
      </c>
      <c r="AQ21" s="311">
        <v>1</v>
      </c>
      <c r="AR21" s="368">
        <v>1</v>
      </c>
      <c r="AS21" s="308">
        <v>1</v>
      </c>
      <c r="AT21" s="308">
        <v>1</v>
      </c>
      <c r="AU21" s="308">
        <v>1</v>
      </c>
      <c r="AV21" s="368">
        <v>1</v>
      </c>
      <c r="AW21" s="308">
        <v>1</v>
      </c>
      <c r="AX21" s="368">
        <v>1</v>
      </c>
      <c r="AY21" s="308">
        <v>1</v>
      </c>
      <c r="AZ21" s="368">
        <v>1</v>
      </c>
      <c r="BA21" s="308">
        <v>1</v>
      </c>
      <c r="BB21" s="368">
        <v>1</v>
      </c>
      <c r="BC21" s="308">
        <v>1</v>
      </c>
      <c r="BD21" s="368">
        <v>1</v>
      </c>
      <c r="BE21" s="308">
        <v>1</v>
      </c>
      <c r="BF21" s="308">
        <v>1</v>
      </c>
      <c r="BG21" s="368">
        <v>1</v>
      </c>
      <c r="BH21" s="308">
        <v>1</v>
      </c>
      <c r="BI21" s="308">
        <v>1</v>
      </c>
      <c r="BJ21" s="368">
        <v>1</v>
      </c>
      <c r="BK21" s="308">
        <v>1</v>
      </c>
      <c r="BL21" s="368">
        <v>1</v>
      </c>
      <c r="BM21" s="308">
        <v>1</v>
      </c>
      <c r="BN21" s="368">
        <v>1</v>
      </c>
      <c r="BO21" s="374">
        <v>1</v>
      </c>
      <c r="BP21" s="374">
        <v>1</v>
      </c>
      <c r="BQ21" s="374">
        <v>1</v>
      </c>
      <c r="BR21" s="374">
        <v>1</v>
      </c>
      <c r="BS21" s="374">
        <v>1</v>
      </c>
      <c r="BT21" s="374">
        <v>1</v>
      </c>
      <c r="BU21" s="374">
        <v>1</v>
      </c>
      <c r="BV21" s="374">
        <v>1</v>
      </c>
      <c r="BW21" s="374">
        <v>1</v>
      </c>
      <c r="BY21" s="363" t="s">
        <v>415</v>
      </c>
      <c r="BZ21" s="365"/>
      <c r="CA21" s="365" t="s">
        <v>455</v>
      </c>
      <c r="CB21" s="376"/>
    </row>
    <row r="22" spans="1:80" s="324" customFormat="1" ht="113.4">
      <c r="A22" s="377"/>
      <c r="B22" s="364">
        <v>877</v>
      </c>
      <c r="C22" s="364">
        <v>21</v>
      </c>
      <c r="D22" s="365" t="s">
        <v>456</v>
      </c>
      <c r="E22" s="365" t="s">
        <v>457</v>
      </c>
      <c r="F22" s="366" t="s">
        <v>411</v>
      </c>
      <c r="G22" s="365" t="s">
        <v>458</v>
      </c>
      <c r="H22" s="366"/>
      <c r="I22" s="366"/>
      <c r="J22" s="366" t="s">
        <v>413</v>
      </c>
      <c r="K22" s="367" t="s">
        <v>459</v>
      </c>
      <c r="L22" s="308">
        <v>1</v>
      </c>
      <c r="M22" s="308">
        <v>1</v>
      </c>
      <c r="N22" s="308">
        <v>1</v>
      </c>
      <c r="O22" s="308">
        <v>1</v>
      </c>
      <c r="P22" s="308">
        <v>1</v>
      </c>
      <c r="Q22" s="308">
        <v>1</v>
      </c>
      <c r="R22" s="308">
        <v>1</v>
      </c>
      <c r="S22" s="308">
        <v>1</v>
      </c>
      <c r="T22" s="368">
        <v>1</v>
      </c>
      <c r="U22" s="308">
        <v>1</v>
      </c>
      <c r="V22" s="308">
        <v>1</v>
      </c>
      <c r="W22" s="308">
        <v>1</v>
      </c>
      <c r="X22" s="308">
        <v>1</v>
      </c>
      <c r="Y22" s="368">
        <v>1</v>
      </c>
      <c r="Z22" s="308">
        <v>1</v>
      </c>
      <c r="AA22" s="368">
        <v>1</v>
      </c>
      <c r="AB22" s="369">
        <v>1</v>
      </c>
      <c r="AC22" s="368">
        <v>1</v>
      </c>
      <c r="AD22" s="368">
        <v>1</v>
      </c>
      <c r="AE22" s="308">
        <v>1</v>
      </c>
      <c r="AF22" s="368">
        <v>1</v>
      </c>
      <c r="AG22" s="308">
        <v>1</v>
      </c>
      <c r="AH22" s="308">
        <v>1</v>
      </c>
      <c r="AI22" s="308">
        <v>1</v>
      </c>
      <c r="AJ22" s="308">
        <v>1</v>
      </c>
      <c r="AK22" s="308">
        <v>1</v>
      </c>
      <c r="AL22" s="308">
        <v>1</v>
      </c>
      <c r="AM22" s="368">
        <v>1</v>
      </c>
      <c r="AN22" s="368">
        <v>1</v>
      </c>
      <c r="AO22" s="308">
        <v>1</v>
      </c>
      <c r="AP22" s="368">
        <v>1</v>
      </c>
      <c r="AQ22" s="311">
        <v>1</v>
      </c>
      <c r="AR22" s="368">
        <v>1</v>
      </c>
      <c r="AS22" s="308">
        <v>1</v>
      </c>
      <c r="AT22" s="308">
        <v>1</v>
      </c>
      <c r="AU22" s="308">
        <v>1</v>
      </c>
      <c r="AV22" s="368">
        <v>1</v>
      </c>
      <c r="AW22" s="308">
        <v>1</v>
      </c>
      <c r="AX22" s="368">
        <v>1</v>
      </c>
      <c r="AY22" s="308">
        <v>1</v>
      </c>
      <c r="AZ22" s="368">
        <v>1</v>
      </c>
      <c r="BA22" s="308">
        <v>1</v>
      </c>
      <c r="BB22" s="368">
        <v>1</v>
      </c>
      <c r="BC22" s="308">
        <v>1</v>
      </c>
      <c r="BD22" s="368">
        <v>1</v>
      </c>
      <c r="BE22" s="308">
        <v>1</v>
      </c>
      <c r="BF22" s="308">
        <v>1</v>
      </c>
      <c r="BG22" s="368">
        <v>1</v>
      </c>
      <c r="BH22" s="308">
        <v>1</v>
      </c>
      <c r="BI22" s="308">
        <v>1</v>
      </c>
      <c r="BJ22" s="368">
        <v>1</v>
      </c>
      <c r="BK22" s="308">
        <v>1</v>
      </c>
      <c r="BL22" s="368">
        <v>1</v>
      </c>
      <c r="BM22" s="308">
        <v>1</v>
      </c>
      <c r="BN22" s="368">
        <v>1</v>
      </c>
      <c r="BO22" s="308"/>
      <c r="BP22" s="308"/>
      <c r="BQ22" s="308"/>
      <c r="BR22" s="308"/>
      <c r="BS22" s="308"/>
      <c r="BT22" s="308"/>
      <c r="BU22" s="308"/>
      <c r="BV22" s="308"/>
      <c r="BW22" s="368"/>
      <c r="BY22" s="363" t="s">
        <v>415</v>
      </c>
      <c r="BZ22" s="365"/>
      <c r="CA22" s="365" t="s">
        <v>460</v>
      </c>
      <c r="CB22" s="376"/>
    </row>
    <row r="23" spans="1:80" s="324" customFormat="1" ht="100.8">
      <c r="A23" s="377"/>
      <c r="B23" s="364">
        <v>878</v>
      </c>
      <c r="C23" s="364">
        <v>27</v>
      </c>
      <c r="D23" s="365" t="s">
        <v>461</v>
      </c>
      <c r="E23" s="365" t="s">
        <v>462</v>
      </c>
      <c r="F23" s="366" t="s">
        <v>411</v>
      </c>
      <c r="G23" s="365"/>
      <c r="H23" s="366"/>
      <c r="I23" s="366"/>
      <c r="J23" s="366" t="s">
        <v>413</v>
      </c>
      <c r="K23" s="367" t="s">
        <v>434</v>
      </c>
      <c r="L23" s="308">
        <v>1</v>
      </c>
      <c r="M23" s="308">
        <v>1</v>
      </c>
      <c r="N23" s="308">
        <v>1</v>
      </c>
      <c r="O23" s="308">
        <v>1</v>
      </c>
      <c r="P23" s="308">
        <v>1</v>
      </c>
      <c r="Q23" s="308">
        <v>1</v>
      </c>
      <c r="R23" s="308">
        <v>1</v>
      </c>
      <c r="S23" s="308">
        <v>1</v>
      </c>
      <c r="T23" s="368">
        <v>1</v>
      </c>
      <c r="U23" s="308">
        <v>1</v>
      </c>
      <c r="V23" s="308">
        <v>1</v>
      </c>
      <c r="W23" s="308">
        <v>1</v>
      </c>
      <c r="X23" s="308">
        <v>1</v>
      </c>
      <c r="Y23" s="368">
        <v>1</v>
      </c>
      <c r="Z23" s="308">
        <v>1</v>
      </c>
      <c r="AA23" s="368">
        <v>1</v>
      </c>
      <c r="AB23" s="369">
        <v>1</v>
      </c>
      <c r="AC23" s="368">
        <v>1</v>
      </c>
      <c r="AD23" s="368">
        <v>1</v>
      </c>
      <c r="AE23" s="308">
        <v>1</v>
      </c>
      <c r="AF23" s="368">
        <v>1</v>
      </c>
      <c r="AG23" s="308">
        <v>1</v>
      </c>
      <c r="AH23" s="308">
        <v>1</v>
      </c>
      <c r="AI23" s="308">
        <v>1</v>
      </c>
      <c r="AJ23" s="308">
        <v>1</v>
      </c>
      <c r="AK23" s="308">
        <v>1</v>
      </c>
      <c r="AL23" s="308">
        <v>1</v>
      </c>
      <c r="AM23" s="368">
        <v>1</v>
      </c>
      <c r="AN23" s="368">
        <v>1</v>
      </c>
      <c r="AO23" s="308">
        <v>1</v>
      </c>
      <c r="AP23" s="368">
        <v>1</v>
      </c>
      <c r="AQ23" s="311">
        <v>1</v>
      </c>
      <c r="AR23" s="368">
        <v>1</v>
      </c>
      <c r="AS23" s="308">
        <v>1</v>
      </c>
      <c r="AT23" s="308">
        <v>1</v>
      </c>
      <c r="AU23" s="308">
        <v>1</v>
      </c>
      <c r="AV23" s="368">
        <v>1</v>
      </c>
      <c r="AW23" s="308">
        <v>1</v>
      </c>
      <c r="AX23" s="368">
        <v>1</v>
      </c>
      <c r="AY23" s="308">
        <v>1</v>
      </c>
      <c r="AZ23" s="368">
        <v>1</v>
      </c>
      <c r="BA23" s="308">
        <v>1</v>
      </c>
      <c r="BB23" s="368">
        <v>1</v>
      </c>
      <c r="BC23" s="308">
        <v>1</v>
      </c>
      <c r="BD23" s="368">
        <v>1</v>
      </c>
      <c r="BE23" s="308">
        <v>1</v>
      </c>
      <c r="BF23" s="308">
        <v>1</v>
      </c>
      <c r="BG23" s="368">
        <v>1</v>
      </c>
      <c r="BH23" s="308">
        <v>1</v>
      </c>
      <c r="BI23" s="308">
        <v>1</v>
      </c>
      <c r="BJ23" s="368">
        <v>1</v>
      </c>
      <c r="BK23" s="308">
        <v>1</v>
      </c>
      <c r="BL23" s="368">
        <v>1</v>
      </c>
      <c r="BM23" s="308">
        <v>1</v>
      </c>
      <c r="BN23" s="368">
        <v>1</v>
      </c>
      <c r="BO23" s="374">
        <v>1</v>
      </c>
      <c r="BP23" s="374">
        <v>1</v>
      </c>
      <c r="BQ23" s="374">
        <v>1</v>
      </c>
      <c r="BR23" s="374">
        <v>1</v>
      </c>
      <c r="BS23" s="374">
        <v>1</v>
      </c>
      <c r="BT23" s="374">
        <v>1</v>
      </c>
      <c r="BU23" s="374">
        <v>1</v>
      </c>
      <c r="BV23" s="374">
        <v>1</v>
      </c>
      <c r="BW23" s="374">
        <v>1</v>
      </c>
      <c r="BY23" s="363" t="s">
        <v>415</v>
      </c>
      <c r="BZ23" s="365"/>
      <c r="CA23" s="365" t="s">
        <v>463</v>
      </c>
      <c r="CB23" s="376"/>
    </row>
    <row r="24" spans="1:80" s="324" customFormat="1" ht="50.4">
      <c r="A24" s="377"/>
      <c r="B24" s="371">
        <v>34</v>
      </c>
      <c r="C24" s="371"/>
      <c r="D24" s="372" t="s">
        <v>464</v>
      </c>
      <c r="E24" s="365" t="s">
        <v>465</v>
      </c>
      <c r="F24" s="373" t="s">
        <v>411</v>
      </c>
      <c r="G24" s="372" t="s">
        <v>466</v>
      </c>
      <c r="H24" s="373"/>
      <c r="I24" s="373"/>
      <c r="J24" s="373" t="s">
        <v>467</v>
      </c>
      <c r="K24" s="367" t="s">
        <v>446</v>
      </c>
      <c r="L24" s="308"/>
      <c r="M24" s="308"/>
      <c r="N24" s="308"/>
      <c r="O24" s="308"/>
      <c r="P24" s="308"/>
      <c r="Q24" s="308"/>
      <c r="R24" s="308"/>
      <c r="S24" s="308"/>
      <c r="T24" s="374"/>
      <c r="U24" s="308"/>
      <c r="V24" s="308"/>
      <c r="W24" s="308"/>
      <c r="X24" s="308"/>
      <c r="Y24" s="374"/>
      <c r="Z24" s="308"/>
      <c r="AA24" s="374"/>
      <c r="AB24" s="369"/>
      <c r="AC24" s="374"/>
      <c r="AD24" s="374"/>
      <c r="AE24" s="308"/>
      <c r="AF24" s="374"/>
      <c r="AG24" s="308"/>
      <c r="AH24" s="308"/>
      <c r="AI24" s="308"/>
      <c r="AJ24" s="308"/>
      <c r="AK24" s="308"/>
      <c r="AL24" s="308"/>
      <c r="AM24" s="374"/>
      <c r="AN24" s="374"/>
      <c r="AO24" s="308"/>
      <c r="AP24" s="374"/>
      <c r="AQ24" s="311">
        <v>1</v>
      </c>
      <c r="AR24" s="374">
        <v>1</v>
      </c>
      <c r="AS24" s="308">
        <v>1</v>
      </c>
      <c r="AT24" s="308">
        <v>1</v>
      </c>
      <c r="AU24" s="308">
        <v>1</v>
      </c>
      <c r="AV24" s="374">
        <v>1</v>
      </c>
      <c r="AW24" s="308">
        <v>1</v>
      </c>
      <c r="AX24" s="374">
        <v>1</v>
      </c>
      <c r="AY24" s="308">
        <v>1</v>
      </c>
      <c r="AZ24" s="374">
        <v>1</v>
      </c>
      <c r="BA24" s="308">
        <v>1</v>
      </c>
      <c r="BB24" s="374">
        <v>1</v>
      </c>
      <c r="BC24" s="308">
        <v>1</v>
      </c>
      <c r="BD24" s="374">
        <v>1</v>
      </c>
      <c r="BE24" s="308"/>
      <c r="BF24" s="308"/>
      <c r="BG24" s="374"/>
      <c r="BH24" s="308"/>
      <c r="BI24" s="308"/>
      <c r="BJ24" s="374"/>
      <c r="BK24" s="308"/>
      <c r="BL24" s="374"/>
      <c r="BM24" s="308"/>
      <c r="BN24" s="374"/>
      <c r="BO24" s="308"/>
      <c r="BP24" s="308"/>
      <c r="BQ24" s="308"/>
      <c r="BR24" s="308"/>
      <c r="BS24" s="308"/>
      <c r="BT24" s="308"/>
      <c r="BU24" s="308"/>
      <c r="BV24" s="308"/>
      <c r="BW24" s="374"/>
      <c r="BY24" s="363" t="s">
        <v>415</v>
      </c>
      <c r="BZ24" s="365"/>
      <c r="CA24" s="365" t="s">
        <v>468</v>
      </c>
      <c r="CB24" s="365" t="s">
        <v>469</v>
      </c>
    </row>
    <row r="25" spans="1:80" s="324" customFormat="1" ht="100.8">
      <c r="A25" s="378"/>
      <c r="B25" s="364">
        <v>879</v>
      </c>
      <c r="C25" s="364">
        <v>35</v>
      </c>
      <c r="D25" s="365" t="s">
        <v>470</v>
      </c>
      <c r="E25" s="365" t="s">
        <v>471</v>
      </c>
      <c r="F25" s="373" t="s">
        <v>411</v>
      </c>
      <c r="G25" s="379"/>
      <c r="H25" s="373"/>
      <c r="I25" s="373"/>
      <c r="J25" s="373" t="s">
        <v>413</v>
      </c>
      <c r="K25" s="367" t="s">
        <v>472</v>
      </c>
      <c r="L25" s="308">
        <v>1</v>
      </c>
      <c r="M25" s="308">
        <v>1</v>
      </c>
      <c r="N25" s="308">
        <v>1</v>
      </c>
      <c r="O25" s="308">
        <v>1</v>
      </c>
      <c r="P25" s="308">
        <v>1</v>
      </c>
      <c r="Q25" s="308">
        <v>1</v>
      </c>
      <c r="R25" s="308">
        <v>1</v>
      </c>
      <c r="S25" s="308">
        <v>1</v>
      </c>
      <c r="T25" s="374"/>
      <c r="U25" s="308">
        <v>1</v>
      </c>
      <c r="V25" s="308">
        <v>1</v>
      </c>
      <c r="W25" s="308">
        <v>1</v>
      </c>
      <c r="X25" s="308">
        <v>1</v>
      </c>
      <c r="Y25" s="374"/>
      <c r="Z25" s="308">
        <v>1</v>
      </c>
      <c r="AA25" s="374"/>
      <c r="AB25" s="369">
        <v>1</v>
      </c>
      <c r="AC25" s="374"/>
      <c r="AD25" s="374"/>
      <c r="AE25" s="308">
        <v>1</v>
      </c>
      <c r="AF25" s="374"/>
      <c r="AG25" s="308">
        <v>1</v>
      </c>
      <c r="AH25" s="308">
        <v>1</v>
      </c>
      <c r="AI25" s="308">
        <v>1</v>
      </c>
      <c r="AJ25" s="308">
        <v>1</v>
      </c>
      <c r="AK25" s="308">
        <v>1</v>
      </c>
      <c r="AL25" s="308">
        <v>1</v>
      </c>
      <c r="AM25" s="374"/>
      <c r="AN25" s="374"/>
      <c r="AO25" s="308">
        <v>1</v>
      </c>
      <c r="AP25" s="374"/>
      <c r="AQ25" s="311">
        <v>1</v>
      </c>
      <c r="AR25" s="374"/>
      <c r="AS25" s="308">
        <v>1</v>
      </c>
      <c r="AT25" s="308">
        <v>1</v>
      </c>
      <c r="AU25" s="308">
        <v>1</v>
      </c>
      <c r="AV25" s="374"/>
      <c r="AW25" s="308">
        <v>1</v>
      </c>
      <c r="AX25" s="374"/>
      <c r="AY25" s="308">
        <v>1</v>
      </c>
      <c r="AZ25" s="374"/>
      <c r="BA25" s="308">
        <v>1</v>
      </c>
      <c r="BB25" s="374"/>
      <c r="BC25" s="308">
        <v>1</v>
      </c>
      <c r="BD25" s="374"/>
      <c r="BE25" s="308">
        <v>1</v>
      </c>
      <c r="BF25" s="308">
        <v>1</v>
      </c>
      <c r="BG25" s="374"/>
      <c r="BH25" s="308">
        <v>1</v>
      </c>
      <c r="BI25" s="308">
        <v>1</v>
      </c>
      <c r="BJ25" s="374"/>
      <c r="BK25" s="308">
        <v>1</v>
      </c>
      <c r="BL25" s="374"/>
      <c r="BM25" s="308">
        <v>1</v>
      </c>
      <c r="BN25" s="374"/>
      <c r="BO25" s="353">
        <v>1</v>
      </c>
      <c r="BP25" s="353">
        <v>1</v>
      </c>
      <c r="BQ25" s="353">
        <v>1</v>
      </c>
      <c r="BR25" s="353">
        <v>1</v>
      </c>
      <c r="BS25" s="353">
        <v>1</v>
      </c>
      <c r="BT25" s="353">
        <v>1</v>
      </c>
      <c r="BU25" s="353">
        <v>1</v>
      </c>
      <c r="BV25" s="353">
        <v>1</v>
      </c>
      <c r="BW25" s="374"/>
      <c r="BY25" s="363" t="s">
        <v>415</v>
      </c>
      <c r="BZ25" s="365"/>
      <c r="CA25" s="365" t="s">
        <v>447</v>
      </c>
      <c r="CB25" s="376"/>
    </row>
    <row r="26" spans="1:80" s="324" customFormat="1" ht="50.4">
      <c r="A26" s="378"/>
      <c r="B26" s="364">
        <v>880</v>
      </c>
      <c r="C26" s="364">
        <v>37</v>
      </c>
      <c r="D26" s="365" t="s">
        <v>473</v>
      </c>
      <c r="E26" s="365" t="s">
        <v>474</v>
      </c>
      <c r="F26" s="366" t="s">
        <v>411</v>
      </c>
      <c r="G26" s="379"/>
      <c r="H26" s="366"/>
      <c r="I26" s="366"/>
      <c r="J26" s="366" t="s">
        <v>413</v>
      </c>
      <c r="K26" s="367" t="s">
        <v>472</v>
      </c>
      <c r="L26" s="308">
        <v>1</v>
      </c>
      <c r="M26" s="308">
        <v>1</v>
      </c>
      <c r="N26" s="308">
        <v>1</v>
      </c>
      <c r="O26" s="308">
        <v>1</v>
      </c>
      <c r="P26" s="308">
        <v>1</v>
      </c>
      <c r="Q26" s="308">
        <v>1</v>
      </c>
      <c r="R26" s="308">
        <v>1</v>
      </c>
      <c r="S26" s="308">
        <v>1</v>
      </c>
      <c r="T26" s="368"/>
      <c r="U26" s="308">
        <v>1</v>
      </c>
      <c r="V26" s="308">
        <v>1</v>
      </c>
      <c r="W26" s="308">
        <v>1</v>
      </c>
      <c r="X26" s="308">
        <v>1</v>
      </c>
      <c r="Y26" s="368"/>
      <c r="Z26" s="308">
        <v>1</v>
      </c>
      <c r="AA26" s="368"/>
      <c r="AB26" s="369">
        <v>1</v>
      </c>
      <c r="AC26" s="368"/>
      <c r="AD26" s="368"/>
      <c r="AE26" s="308">
        <v>1</v>
      </c>
      <c r="AF26" s="368"/>
      <c r="AG26" s="308">
        <v>1</v>
      </c>
      <c r="AH26" s="308">
        <v>1</v>
      </c>
      <c r="AI26" s="308">
        <v>1</v>
      </c>
      <c r="AJ26" s="308">
        <v>1</v>
      </c>
      <c r="AK26" s="308">
        <v>1</v>
      </c>
      <c r="AL26" s="308">
        <v>1</v>
      </c>
      <c r="AM26" s="368"/>
      <c r="AN26" s="368"/>
      <c r="AO26" s="308">
        <v>1</v>
      </c>
      <c r="AP26" s="368"/>
      <c r="AQ26" s="311">
        <v>1</v>
      </c>
      <c r="AR26" s="368"/>
      <c r="AS26" s="308">
        <v>1</v>
      </c>
      <c r="AT26" s="308">
        <v>1</v>
      </c>
      <c r="AU26" s="308">
        <v>1</v>
      </c>
      <c r="AV26" s="368"/>
      <c r="AW26" s="308">
        <v>1</v>
      </c>
      <c r="AX26" s="368"/>
      <c r="AY26" s="308">
        <v>1</v>
      </c>
      <c r="AZ26" s="368"/>
      <c r="BA26" s="308">
        <v>1</v>
      </c>
      <c r="BB26" s="368"/>
      <c r="BC26" s="308">
        <v>1</v>
      </c>
      <c r="BD26" s="368"/>
      <c r="BE26" s="308">
        <v>1</v>
      </c>
      <c r="BF26" s="308">
        <v>1</v>
      </c>
      <c r="BG26" s="368"/>
      <c r="BH26" s="308">
        <v>1</v>
      </c>
      <c r="BI26" s="308">
        <v>1</v>
      </c>
      <c r="BJ26" s="368"/>
      <c r="BK26" s="308">
        <v>1</v>
      </c>
      <c r="BL26" s="368"/>
      <c r="BM26" s="308">
        <v>1</v>
      </c>
      <c r="BN26" s="368"/>
      <c r="BO26" s="353">
        <v>1</v>
      </c>
      <c r="BP26" s="353">
        <v>1</v>
      </c>
      <c r="BQ26" s="353">
        <v>1</v>
      </c>
      <c r="BR26" s="353">
        <v>1</v>
      </c>
      <c r="BS26" s="353">
        <v>1</v>
      </c>
      <c r="BT26" s="353">
        <v>1</v>
      </c>
      <c r="BU26" s="353">
        <v>1</v>
      </c>
      <c r="BV26" s="353">
        <v>1</v>
      </c>
      <c r="BW26" s="368"/>
      <c r="BY26" s="363" t="s">
        <v>415</v>
      </c>
      <c r="BZ26" s="365"/>
      <c r="CA26" s="365" t="s">
        <v>447</v>
      </c>
      <c r="CB26" s="376"/>
    </row>
    <row r="27" spans="1:80" s="324" customFormat="1" ht="163.80000000000001">
      <c r="A27" s="363"/>
      <c r="B27" s="364">
        <v>78</v>
      </c>
      <c r="C27" s="364"/>
      <c r="D27" s="365" t="s">
        <v>475</v>
      </c>
      <c r="E27" s="365" t="s">
        <v>476</v>
      </c>
      <c r="F27" s="366" t="s">
        <v>411</v>
      </c>
      <c r="G27" s="365" t="s">
        <v>477</v>
      </c>
      <c r="H27" s="366"/>
      <c r="I27" s="366"/>
      <c r="J27" s="366" t="s">
        <v>413</v>
      </c>
      <c r="K27" s="367" t="s">
        <v>459</v>
      </c>
      <c r="L27" s="308">
        <v>1</v>
      </c>
      <c r="M27" s="308">
        <v>1</v>
      </c>
      <c r="N27" s="308">
        <v>1</v>
      </c>
      <c r="O27" s="308">
        <v>1</v>
      </c>
      <c r="P27" s="308">
        <v>1</v>
      </c>
      <c r="Q27" s="308">
        <v>1</v>
      </c>
      <c r="R27" s="308">
        <v>1</v>
      </c>
      <c r="S27" s="308">
        <v>1</v>
      </c>
      <c r="T27" s="368"/>
      <c r="U27" s="308">
        <v>1</v>
      </c>
      <c r="V27" s="308">
        <v>1</v>
      </c>
      <c r="W27" s="308">
        <v>1</v>
      </c>
      <c r="X27" s="308">
        <v>1</v>
      </c>
      <c r="Y27" s="368"/>
      <c r="Z27" s="308">
        <v>1</v>
      </c>
      <c r="AA27" s="368"/>
      <c r="AB27" s="369">
        <v>1</v>
      </c>
      <c r="AC27" s="368"/>
      <c r="AD27" s="368"/>
      <c r="AE27" s="308">
        <v>1</v>
      </c>
      <c r="AF27" s="368"/>
      <c r="AG27" s="308">
        <v>1</v>
      </c>
      <c r="AH27" s="308">
        <v>1</v>
      </c>
      <c r="AI27" s="308">
        <v>1</v>
      </c>
      <c r="AJ27" s="308">
        <v>1</v>
      </c>
      <c r="AK27" s="308">
        <v>1</v>
      </c>
      <c r="AL27" s="308">
        <v>1</v>
      </c>
      <c r="AM27" s="368"/>
      <c r="AN27" s="368"/>
      <c r="AO27" s="308">
        <v>1</v>
      </c>
      <c r="AP27" s="368"/>
      <c r="AQ27" s="311">
        <v>1</v>
      </c>
      <c r="AR27" s="368"/>
      <c r="AS27" s="308">
        <v>1</v>
      </c>
      <c r="AT27" s="308">
        <v>1</v>
      </c>
      <c r="AU27" s="308">
        <v>1</v>
      </c>
      <c r="AV27" s="368"/>
      <c r="AW27" s="308">
        <v>1</v>
      </c>
      <c r="AX27" s="368"/>
      <c r="AY27" s="308">
        <v>1</v>
      </c>
      <c r="AZ27" s="368"/>
      <c r="BA27" s="308">
        <v>1</v>
      </c>
      <c r="BB27" s="368"/>
      <c r="BC27" s="308">
        <v>1</v>
      </c>
      <c r="BD27" s="368"/>
      <c r="BE27" s="308"/>
      <c r="BF27" s="308"/>
      <c r="BG27" s="368"/>
      <c r="BH27" s="308"/>
      <c r="BI27" s="308"/>
      <c r="BJ27" s="368"/>
      <c r="BK27" s="308"/>
      <c r="BL27" s="368"/>
      <c r="BM27" s="308"/>
      <c r="BN27" s="368"/>
      <c r="BO27" s="308"/>
      <c r="BP27" s="308"/>
      <c r="BQ27" s="308"/>
      <c r="BR27" s="308"/>
      <c r="BS27" s="308"/>
      <c r="BT27" s="308"/>
      <c r="BU27" s="308"/>
      <c r="BV27" s="308"/>
      <c r="BW27" s="368"/>
      <c r="BY27" s="363" t="s">
        <v>415</v>
      </c>
      <c r="BZ27" s="365"/>
      <c r="CA27" s="365" t="s">
        <v>478</v>
      </c>
      <c r="CB27" s="365" t="s">
        <v>479</v>
      </c>
    </row>
    <row r="28" spans="1:80" s="324" customFormat="1" ht="50.4">
      <c r="A28" s="363"/>
      <c r="B28" s="364">
        <v>79</v>
      </c>
      <c r="C28" s="364"/>
      <c r="D28" s="365" t="s">
        <v>480</v>
      </c>
      <c r="E28" s="365" t="s">
        <v>481</v>
      </c>
      <c r="F28" s="366" t="s">
        <v>411</v>
      </c>
      <c r="G28" s="365" t="s">
        <v>482</v>
      </c>
      <c r="H28" s="366"/>
      <c r="I28" s="366"/>
      <c r="J28" s="366" t="s">
        <v>413</v>
      </c>
      <c r="K28" s="367" t="s">
        <v>414</v>
      </c>
      <c r="L28" s="308"/>
      <c r="M28" s="308"/>
      <c r="N28" s="308"/>
      <c r="O28" s="308"/>
      <c r="P28" s="308"/>
      <c r="Q28" s="308"/>
      <c r="R28" s="308"/>
      <c r="S28" s="308"/>
      <c r="T28" s="368"/>
      <c r="U28" s="308"/>
      <c r="V28" s="308"/>
      <c r="W28" s="308"/>
      <c r="X28" s="308"/>
      <c r="Y28" s="368"/>
      <c r="Z28" s="308"/>
      <c r="AA28" s="368"/>
      <c r="AB28" s="369"/>
      <c r="AC28" s="368"/>
      <c r="AD28" s="368"/>
      <c r="AE28" s="308"/>
      <c r="AF28" s="368"/>
      <c r="AG28" s="308">
        <v>1</v>
      </c>
      <c r="AH28" s="308">
        <v>1</v>
      </c>
      <c r="AI28" s="308">
        <v>1</v>
      </c>
      <c r="AJ28" s="308">
        <v>1</v>
      </c>
      <c r="AK28" s="308">
        <v>1</v>
      </c>
      <c r="AL28" s="308">
        <v>1</v>
      </c>
      <c r="AM28" s="368">
        <v>1</v>
      </c>
      <c r="AN28" s="368">
        <v>1</v>
      </c>
      <c r="AO28" s="368">
        <v>1</v>
      </c>
      <c r="AP28" s="368">
        <v>1</v>
      </c>
      <c r="AQ28" s="311">
        <v>1</v>
      </c>
      <c r="AR28" s="380">
        <v>1</v>
      </c>
      <c r="AS28" s="308">
        <v>1</v>
      </c>
      <c r="AT28" s="308">
        <v>1</v>
      </c>
      <c r="AU28" s="308">
        <v>1</v>
      </c>
      <c r="AV28" s="380">
        <v>1</v>
      </c>
      <c r="AW28" s="308">
        <v>1</v>
      </c>
      <c r="AX28" s="380">
        <v>1</v>
      </c>
      <c r="AY28" s="308">
        <v>1</v>
      </c>
      <c r="AZ28" s="380">
        <v>1</v>
      </c>
      <c r="BA28" s="308">
        <v>1</v>
      </c>
      <c r="BB28" s="380">
        <v>1</v>
      </c>
      <c r="BC28" s="308">
        <v>1</v>
      </c>
      <c r="BD28" s="380">
        <v>1</v>
      </c>
      <c r="BE28" s="308"/>
      <c r="BF28" s="308"/>
      <c r="BG28" s="368"/>
      <c r="BH28" s="308"/>
      <c r="BI28" s="308"/>
      <c r="BJ28" s="368"/>
      <c r="BK28" s="308"/>
      <c r="BL28" s="368"/>
      <c r="BM28" s="308"/>
      <c r="BN28" s="368"/>
      <c r="BO28" s="308"/>
      <c r="BP28" s="308"/>
      <c r="BQ28" s="308"/>
      <c r="BR28" s="308"/>
      <c r="BS28" s="308"/>
      <c r="BT28" s="308"/>
      <c r="BU28" s="308"/>
      <c r="BV28" s="308"/>
      <c r="BW28" s="368"/>
      <c r="BY28" s="363" t="s">
        <v>415</v>
      </c>
      <c r="BZ28" s="365" t="s">
        <v>416</v>
      </c>
      <c r="CA28" s="365" t="s">
        <v>478</v>
      </c>
      <c r="CB28" s="365" t="s">
        <v>479</v>
      </c>
    </row>
    <row r="29" spans="1:80" s="324" customFormat="1" ht="50.4">
      <c r="A29" s="377"/>
      <c r="B29" s="364">
        <v>881</v>
      </c>
      <c r="C29" s="364">
        <v>87</v>
      </c>
      <c r="D29" s="365" t="s">
        <v>483</v>
      </c>
      <c r="E29" s="365" t="s">
        <v>484</v>
      </c>
      <c r="F29" s="366" t="s">
        <v>411</v>
      </c>
      <c r="G29" s="365" t="s">
        <v>438</v>
      </c>
      <c r="H29" s="366"/>
      <c r="I29" s="366"/>
      <c r="J29" s="366" t="s">
        <v>413</v>
      </c>
      <c r="K29" s="367" t="s">
        <v>434</v>
      </c>
      <c r="L29" s="308">
        <v>1</v>
      </c>
      <c r="M29" s="308">
        <v>1</v>
      </c>
      <c r="N29" s="308">
        <v>1</v>
      </c>
      <c r="O29" s="308">
        <v>1</v>
      </c>
      <c r="P29" s="308">
        <v>1</v>
      </c>
      <c r="Q29" s="308">
        <v>1</v>
      </c>
      <c r="R29" s="308">
        <v>1</v>
      </c>
      <c r="S29" s="308">
        <v>1</v>
      </c>
      <c r="T29" s="368">
        <v>1</v>
      </c>
      <c r="U29" s="308">
        <v>1</v>
      </c>
      <c r="V29" s="308">
        <v>1</v>
      </c>
      <c r="W29" s="308">
        <v>1</v>
      </c>
      <c r="X29" s="308">
        <v>1</v>
      </c>
      <c r="Y29" s="368">
        <v>1</v>
      </c>
      <c r="Z29" s="308">
        <v>1</v>
      </c>
      <c r="AA29" s="368">
        <v>1</v>
      </c>
      <c r="AB29" s="369">
        <v>1</v>
      </c>
      <c r="AC29" s="368">
        <v>1</v>
      </c>
      <c r="AD29" s="368">
        <v>1</v>
      </c>
      <c r="AE29" s="308">
        <v>1</v>
      </c>
      <c r="AF29" s="368">
        <v>1</v>
      </c>
      <c r="AG29" s="308">
        <v>1</v>
      </c>
      <c r="AH29" s="308">
        <v>1</v>
      </c>
      <c r="AI29" s="308">
        <v>1</v>
      </c>
      <c r="AJ29" s="308">
        <v>1</v>
      </c>
      <c r="AK29" s="308">
        <v>1</v>
      </c>
      <c r="AL29" s="308">
        <v>1</v>
      </c>
      <c r="AM29" s="368">
        <v>1</v>
      </c>
      <c r="AN29" s="368">
        <v>1</v>
      </c>
      <c r="AO29" s="308">
        <v>1</v>
      </c>
      <c r="AP29" s="368">
        <v>1</v>
      </c>
      <c r="AQ29" s="311"/>
      <c r="AR29" s="368"/>
      <c r="AS29" s="308"/>
      <c r="AT29" s="308"/>
      <c r="AU29" s="308"/>
      <c r="AV29" s="368"/>
      <c r="AW29" s="308"/>
      <c r="AX29" s="368"/>
      <c r="AY29" s="308"/>
      <c r="AZ29" s="368"/>
      <c r="BA29" s="308"/>
      <c r="BB29" s="368"/>
      <c r="BC29" s="308"/>
      <c r="BD29" s="368"/>
      <c r="BE29" s="308">
        <v>1</v>
      </c>
      <c r="BF29" s="308">
        <v>1</v>
      </c>
      <c r="BG29" s="368">
        <v>1</v>
      </c>
      <c r="BH29" s="308">
        <v>1</v>
      </c>
      <c r="BI29" s="308">
        <v>1</v>
      </c>
      <c r="BJ29" s="368">
        <v>1</v>
      </c>
      <c r="BK29" s="308">
        <v>1</v>
      </c>
      <c r="BL29" s="368">
        <v>1</v>
      </c>
      <c r="BM29" s="308">
        <v>1</v>
      </c>
      <c r="BN29" s="368">
        <v>1</v>
      </c>
      <c r="BO29" s="367"/>
      <c r="BP29" s="367"/>
      <c r="BQ29" s="367"/>
      <c r="BR29" s="367"/>
      <c r="BS29" s="367"/>
      <c r="BT29" s="367"/>
      <c r="BU29" s="367"/>
      <c r="BV29" s="367"/>
      <c r="BW29" s="368"/>
      <c r="BY29" s="363" t="s">
        <v>415</v>
      </c>
      <c r="BZ29" s="365"/>
      <c r="CA29" s="365" t="s">
        <v>485</v>
      </c>
      <c r="CB29" s="376"/>
    </row>
    <row r="30" spans="1:80" s="324" customFormat="1" ht="75.599999999999994">
      <c r="A30" s="377"/>
      <c r="B30" s="371">
        <v>882</v>
      </c>
      <c r="C30" s="371">
        <v>96</v>
      </c>
      <c r="D30" s="372" t="s">
        <v>486</v>
      </c>
      <c r="E30" s="365" t="s">
        <v>487</v>
      </c>
      <c r="F30" s="373" t="s">
        <v>488</v>
      </c>
      <c r="G30" s="372" t="s">
        <v>489</v>
      </c>
      <c r="H30" s="373" t="s">
        <v>490</v>
      </c>
      <c r="I30" s="373"/>
      <c r="J30" s="373" t="s">
        <v>413</v>
      </c>
      <c r="K30" s="367" t="s">
        <v>434</v>
      </c>
      <c r="L30" s="308">
        <v>1</v>
      </c>
      <c r="M30" s="308">
        <v>1</v>
      </c>
      <c r="N30" s="308">
        <v>1</v>
      </c>
      <c r="O30" s="308">
        <v>1</v>
      </c>
      <c r="P30" s="381"/>
      <c r="Q30" s="308">
        <v>1</v>
      </c>
      <c r="R30" s="308">
        <v>1</v>
      </c>
      <c r="S30" s="308">
        <v>1</v>
      </c>
      <c r="T30" s="374">
        <v>1</v>
      </c>
      <c r="U30" s="308">
        <v>1</v>
      </c>
      <c r="V30" s="308">
        <v>1</v>
      </c>
      <c r="W30" s="381"/>
      <c r="X30" s="308">
        <v>1</v>
      </c>
      <c r="Y30" s="374">
        <v>1</v>
      </c>
      <c r="Z30" s="381"/>
      <c r="AA30" s="368"/>
      <c r="AB30" s="381"/>
      <c r="AC30" s="368"/>
      <c r="AD30" s="374">
        <v>1</v>
      </c>
      <c r="AE30" s="308">
        <v>1</v>
      </c>
      <c r="AF30" s="374">
        <v>1</v>
      </c>
      <c r="AG30" s="308">
        <v>1</v>
      </c>
      <c r="AH30" s="308">
        <v>1</v>
      </c>
      <c r="AI30" s="308">
        <v>1</v>
      </c>
      <c r="AJ30" s="308">
        <v>1</v>
      </c>
      <c r="AK30" s="308">
        <v>1</v>
      </c>
      <c r="AL30" s="308">
        <v>1</v>
      </c>
      <c r="AM30" s="374">
        <v>1</v>
      </c>
      <c r="AN30" s="374">
        <v>1</v>
      </c>
      <c r="AO30" s="308">
        <v>1</v>
      </c>
      <c r="AP30" s="374">
        <v>1</v>
      </c>
      <c r="AQ30" s="308">
        <v>1</v>
      </c>
      <c r="AR30" s="374">
        <v>1</v>
      </c>
      <c r="AS30" s="381"/>
      <c r="AT30" s="308">
        <v>1</v>
      </c>
      <c r="AU30" s="308">
        <v>1</v>
      </c>
      <c r="AV30" s="374">
        <v>1</v>
      </c>
      <c r="AW30" s="381"/>
      <c r="AX30" s="368"/>
      <c r="AY30" s="308">
        <v>1</v>
      </c>
      <c r="AZ30" s="374">
        <v>1</v>
      </c>
      <c r="BA30" s="308">
        <v>1</v>
      </c>
      <c r="BB30" s="374">
        <v>1</v>
      </c>
      <c r="BC30" s="308">
        <v>1</v>
      </c>
      <c r="BD30" s="374">
        <v>1</v>
      </c>
      <c r="BE30" s="381"/>
      <c r="BF30" s="308"/>
      <c r="BG30" s="374"/>
      <c r="BH30" s="308"/>
      <c r="BI30" s="308"/>
      <c r="BJ30" s="374"/>
      <c r="BK30" s="381"/>
      <c r="BL30" s="368"/>
      <c r="BM30" s="381"/>
      <c r="BN30" s="368"/>
      <c r="BO30" s="374">
        <v>1</v>
      </c>
      <c r="BP30" s="374">
        <v>1</v>
      </c>
      <c r="BQ30" s="374">
        <v>1</v>
      </c>
      <c r="BR30" s="374">
        <v>1</v>
      </c>
      <c r="BS30" s="374">
        <v>1</v>
      </c>
      <c r="BT30" s="374">
        <v>1</v>
      </c>
      <c r="BU30" s="374">
        <v>1</v>
      </c>
      <c r="BV30" s="374">
        <v>1</v>
      </c>
      <c r="BW30" s="374">
        <v>1</v>
      </c>
      <c r="BY30" s="363" t="s">
        <v>415</v>
      </c>
      <c r="BZ30" s="365"/>
      <c r="CA30" s="365" t="s">
        <v>491</v>
      </c>
      <c r="CB30" s="376"/>
    </row>
    <row r="31" spans="1:80" s="324" customFormat="1" ht="100.8">
      <c r="A31" s="377"/>
      <c r="B31" s="371">
        <v>883</v>
      </c>
      <c r="C31" s="364">
        <v>97</v>
      </c>
      <c r="D31" s="365" t="s">
        <v>492</v>
      </c>
      <c r="E31" s="365" t="s">
        <v>493</v>
      </c>
      <c r="F31" s="366" t="s">
        <v>411</v>
      </c>
      <c r="G31" s="365" t="s">
        <v>494</v>
      </c>
      <c r="H31" s="366"/>
      <c r="I31" s="366"/>
      <c r="J31" s="366" t="s">
        <v>413</v>
      </c>
      <c r="K31" s="367" t="s">
        <v>434</v>
      </c>
      <c r="L31" s="308">
        <v>1</v>
      </c>
      <c r="M31" s="308">
        <v>1</v>
      </c>
      <c r="N31" s="308">
        <v>1</v>
      </c>
      <c r="O31" s="308">
        <v>1</v>
      </c>
      <c r="P31" s="308">
        <v>1</v>
      </c>
      <c r="Q31" s="308">
        <v>1</v>
      </c>
      <c r="R31" s="308">
        <v>1</v>
      </c>
      <c r="S31" s="308">
        <v>1</v>
      </c>
      <c r="T31" s="368">
        <v>1</v>
      </c>
      <c r="U31" s="308">
        <v>1</v>
      </c>
      <c r="V31" s="308">
        <v>1</v>
      </c>
      <c r="W31" s="308">
        <v>1</v>
      </c>
      <c r="X31" s="308">
        <v>1</v>
      </c>
      <c r="Y31" s="368">
        <v>1</v>
      </c>
      <c r="Z31" s="308">
        <v>1</v>
      </c>
      <c r="AA31" s="368">
        <v>1</v>
      </c>
      <c r="AB31" s="369">
        <v>1</v>
      </c>
      <c r="AC31" s="368">
        <v>1</v>
      </c>
      <c r="AD31" s="368">
        <v>1</v>
      </c>
      <c r="AE31" s="308">
        <v>1</v>
      </c>
      <c r="AF31" s="368">
        <v>1</v>
      </c>
      <c r="AG31" s="308">
        <v>1</v>
      </c>
      <c r="AH31" s="308">
        <v>1</v>
      </c>
      <c r="AI31" s="308">
        <v>1</v>
      </c>
      <c r="AJ31" s="308">
        <v>1</v>
      </c>
      <c r="AK31" s="308">
        <v>1</v>
      </c>
      <c r="AL31" s="308">
        <v>1</v>
      </c>
      <c r="AM31" s="368">
        <v>1</v>
      </c>
      <c r="AN31" s="368">
        <v>1</v>
      </c>
      <c r="AO31" s="308">
        <v>1</v>
      </c>
      <c r="AP31" s="368">
        <v>1</v>
      </c>
      <c r="AQ31" s="311"/>
      <c r="AR31" s="368"/>
      <c r="AS31" s="308"/>
      <c r="AT31" s="308"/>
      <c r="AU31" s="308"/>
      <c r="AV31" s="368"/>
      <c r="AW31" s="308"/>
      <c r="AX31" s="368"/>
      <c r="AY31" s="308"/>
      <c r="AZ31" s="368"/>
      <c r="BA31" s="308"/>
      <c r="BB31" s="368"/>
      <c r="BC31" s="308"/>
      <c r="BD31" s="368"/>
      <c r="BE31" s="308">
        <v>1</v>
      </c>
      <c r="BF31" s="308">
        <v>1</v>
      </c>
      <c r="BG31" s="368">
        <v>1</v>
      </c>
      <c r="BH31" s="308">
        <v>1</v>
      </c>
      <c r="BI31" s="308">
        <v>1</v>
      </c>
      <c r="BJ31" s="368">
        <v>1</v>
      </c>
      <c r="BK31" s="308">
        <v>1</v>
      </c>
      <c r="BL31" s="368">
        <v>1</v>
      </c>
      <c r="BM31" s="308">
        <v>1</v>
      </c>
      <c r="BN31" s="368">
        <v>1</v>
      </c>
      <c r="BO31" s="374">
        <v>1</v>
      </c>
      <c r="BP31" s="374">
        <v>1</v>
      </c>
      <c r="BQ31" s="374">
        <v>1</v>
      </c>
      <c r="BR31" s="374">
        <v>1</v>
      </c>
      <c r="BS31" s="374">
        <v>1</v>
      </c>
      <c r="BT31" s="374">
        <v>1</v>
      </c>
      <c r="BU31" s="374">
        <v>1</v>
      </c>
      <c r="BV31" s="374">
        <v>1</v>
      </c>
      <c r="BW31" s="374">
        <v>1</v>
      </c>
      <c r="BY31" s="363" t="s">
        <v>415</v>
      </c>
      <c r="BZ31" s="365"/>
      <c r="CA31" s="365" t="s">
        <v>495</v>
      </c>
      <c r="CB31" s="376"/>
    </row>
    <row r="32" spans="1:80" s="324" customFormat="1" ht="163.80000000000001">
      <c r="A32" s="377"/>
      <c r="B32" s="364">
        <v>884</v>
      </c>
      <c r="C32" s="364">
        <v>98</v>
      </c>
      <c r="D32" s="365" t="s">
        <v>496</v>
      </c>
      <c r="E32" s="365" t="s">
        <v>497</v>
      </c>
      <c r="F32" s="366" t="s">
        <v>411</v>
      </c>
      <c r="G32" s="365"/>
      <c r="H32" s="366"/>
      <c r="I32" s="366"/>
      <c r="J32" s="366" t="s">
        <v>413</v>
      </c>
      <c r="K32" s="367" t="s">
        <v>459</v>
      </c>
      <c r="L32" s="308">
        <v>1</v>
      </c>
      <c r="M32" s="308">
        <v>1</v>
      </c>
      <c r="N32" s="308">
        <v>1</v>
      </c>
      <c r="O32" s="308">
        <v>1</v>
      </c>
      <c r="P32" s="308">
        <v>1</v>
      </c>
      <c r="Q32" s="308">
        <v>1</v>
      </c>
      <c r="R32" s="308">
        <v>1</v>
      </c>
      <c r="S32" s="308">
        <v>1</v>
      </c>
      <c r="T32" s="368">
        <v>1</v>
      </c>
      <c r="U32" s="308">
        <v>1</v>
      </c>
      <c r="V32" s="308">
        <v>1</v>
      </c>
      <c r="W32" s="308">
        <v>1</v>
      </c>
      <c r="X32" s="308">
        <v>1</v>
      </c>
      <c r="Y32" s="368">
        <v>1</v>
      </c>
      <c r="Z32" s="308">
        <v>1</v>
      </c>
      <c r="AA32" s="368">
        <v>1</v>
      </c>
      <c r="AB32" s="369">
        <v>1</v>
      </c>
      <c r="AC32" s="368">
        <v>1</v>
      </c>
      <c r="AD32" s="368">
        <v>1</v>
      </c>
      <c r="AE32" s="308">
        <v>1</v>
      </c>
      <c r="AF32" s="368">
        <v>1</v>
      </c>
      <c r="AG32" s="308">
        <v>1</v>
      </c>
      <c r="AH32" s="308">
        <v>1</v>
      </c>
      <c r="AI32" s="308">
        <v>1</v>
      </c>
      <c r="AJ32" s="308">
        <v>1</v>
      </c>
      <c r="AK32" s="308">
        <v>1</v>
      </c>
      <c r="AL32" s="308">
        <v>1</v>
      </c>
      <c r="AM32" s="368">
        <v>1</v>
      </c>
      <c r="AN32" s="368">
        <v>1</v>
      </c>
      <c r="AO32" s="308">
        <v>1</v>
      </c>
      <c r="AP32" s="368">
        <v>1</v>
      </c>
      <c r="AQ32" s="311">
        <v>1</v>
      </c>
      <c r="AR32" s="368">
        <v>1</v>
      </c>
      <c r="AS32" s="308">
        <v>1</v>
      </c>
      <c r="AT32" s="308">
        <v>1</v>
      </c>
      <c r="AU32" s="308">
        <v>1</v>
      </c>
      <c r="AV32" s="368">
        <v>1</v>
      </c>
      <c r="AW32" s="308">
        <v>1</v>
      </c>
      <c r="AX32" s="368">
        <v>1</v>
      </c>
      <c r="AY32" s="308">
        <v>1</v>
      </c>
      <c r="AZ32" s="368">
        <v>1</v>
      </c>
      <c r="BA32" s="308">
        <v>1</v>
      </c>
      <c r="BB32" s="368">
        <v>1</v>
      </c>
      <c r="BC32" s="308">
        <v>1</v>
      </c>
      <c r="BD32" s="368">
        <v>1</v>
      </c>
      <c r="BE32" s="308">
        <v>1</v>
      </c>
      <c r="BF32" s="308">
        <v>1</v>
      </c>
      <c r="BG32" s="368">
        <v>1</v>
      </c>
      <c r="BH32" s="308">
        <v>1</v>
      </c>
      <c r="BI32" s="308">
        <v>1</v>
      </c>
      <c r="BJ32" s="368">
        <v>1</v>
      </c>
      <c r="BK32" s="308">
        <v>1</v>
      </c>
      <c r="BL32" s="368">
        <v>1</v>
      </c>
      <c r="BM32" s="308">
        <v>1</v>
      </c>
      <c r="BN32" s="368">
        <v>1</v>
      </c>
      <c r="BO32" s="374">
        <v>1</v>
      </c>
      <c r="BP32" s="374">
        <v>1</v>
      </c>
      <c r="BQ32" s="374">
        <v>1</v>
      </c>
      <c r="BR32" s="374">
        <v>1</v>
      </c>
      <c r="BS32" s="374">
        <v>1</v>
      </c>
      <c r="BT32" s="374">
        <v>1</v>
      </c>
      <c r="BU32" s="374">
        <v>1</v>
      </c>
      <c r="BV32" s="374">
        <v>1</v>
      </c>
      <c r="BW32" s="374">
        <v>1</v>
      </c>
      <c r="BY32" s="363" t="s">
        <v>415</v>
      </c>
      <c r="BZ32" s="365"/>
      <c r="CA32" s="365" t="s">
        <v>498</v>
      </c>
      <c r="CB32" s="376"/>
    </row>
    <row r="33" spans="1:80" s="324" customFormat="1" ht="50.4">
      <c r="A33" s="363"/>
      <c r="B33" s="364">
        <v>201</v>
      </c>
      <c r="C33" s="364"/>
      <c r="D33" s="365" t="s">
        <v>499</v>
      </c>
      <c r="E33" s="365" t="s">
        <v>500</v>
      </c>
      <c r="F33" s="366" t="s">
        <v>488</v>
      </c>
      <c r="G33" s="365" t="s">
        <v>466</v>
      </c>
      <c r="H33" s="366"/>
      <c r="I33" s="366"/>
      <c r="J33" s="366" t="s">
        <v>413</v>
      </c>
      <c r="K33" s="367" t="s">
        <v>414</v>
      </c>
      <c r="L33" s="308"/>
      <c r="M33" s="308"/>
      <c r="N33" s="308"/>
      <c r="O33" s="308"/>
      <c r="P33" s="308"/>
      <c r="Q33" s="308"/>
      <c r="R33" s="308"/>
      <c r="S33" s="308"/>
      <c r="T33" s="368"/>
      <c r="U33" s="308"/>
      <c r="V33" s="308"/>
      <c r="W33" s="308"/>
      <c r="X33" s="308"/>
      <c r="Y33" s="368"/>
      <c r="Z33" s="308"/>
      <c r="AA33" s="368"/>
      <c r="AB33" s="369"/>
      <c r="AC33" s="368"/>
      <c r="AD33" s="368"/>
      <c r="AE33" s="308"/>
      <c r="AF33" s="368"/>
      <c r="AG33" s="308"/>
      <c r="AH33" s="308"/>
      <c r="AI33" s="308"/>
      <c r="AJ33" s="308"/>
      <c r="AK33" s="308"/>
      <c r="AL33" s="308"/>
      <c r="AM33" s="368"/>
      <c r="AN33" s="368"/>
      <c r="AO33" s="308"/>
      <c r="AP33" s="368"/>
      <c r="AQ33" s="311">
        <v>1</v>
      </c>
      <c r="AR33" s="368">
        <v>1</v>
      </c>
      <c r="AS33" s="308">
        <v>1</v>
      </c>
      <c r="AT33" s="308">
        <v>1</v>
      </c>
      <c r="AU33" s="308">
        <v>1</v>
      </c>
      <c r="AV33" s="368">
        <v>1</v>
      </c>
      <c r="AW33" s="308">
        <v>1</v>
      </c>
      <c r="AX33" s="368">
        <v>1</v>
      </c>
      <c r="AY33" s="308">
        <v>1</v>
      </c>
      <c r="AZ33" s="368">
        <v>1</v>
      </c>
      <c r="BA33" s="308">
        <v>1</v>
      </c>
      <c r="BB33" s="368">
        <v>1</v>
      </c>
      <c r="BC33" s="308">
        <v>1</v>
      </c>
      <c r="BD33" s="368">
        <v>1</v>
      </c>
      <c r="BE33" s="308"/>
      <c r="BF33" s="308"/>
      <c r="BG33" s="368"/>
      <c r="BH33" s="308"/>
      <c r="BI33" s="308"/>
      <c r="BJ33" s="368"/>
      <c r="BK33" s="308"/>
      <c r="BL33" s="368"/>
      <c r="BM33" s="308"/>
      <c r="BN33" s="368"/>
      <c r="BO33" s="308"/>
      <c r="BP33" s="308"/>
      <c r="BQ33" s="308"/>
      <c r="BR33" s="308"/>
      <c r="BS33" s="308"/>
      <c r="BT33" s="308"/>
      <c r="BU33" s="308"/>
      <c r="BV33" s="308"/>
      <c r="BW33" s="368"/>
      <c r="BY33" s="363" t="s">
        <v>415</v>
      </c>
      <c r="BZ33" s="365"/>
      <c r="CA33" s="365" t="s">
        <v>431</v>
      </c>
      <c r="CB33" s="376"/>
    </row>
    <row r="34" spans="1:80" s="324" customFormat="1" ht="63">
      <c r="A34" s="377"/>
      <c r="B34" s="364">
        <v>886</v>
      </c>
      <c r="C34" s="307" t="s">
        <v>501</v>
      </c>
      <c r="D34" s="365" t="s">
        <v>502</v>
      </c>
      <c r="E34" s="365" t="s">
        <v>503</v>
      </c>
      <c r="F34" s="366" t="s">
        <v>411</v>
      </c>
      <c r="G34" s="365"/>
      <c r="H34" s="366"/>
      <c r="I34" s="366"/>
      <c r="J34" s="366" t="s">
        <v>413</v>
      </c>
      <c r="K34" s="367" t="s">
        <v>446</v>
      </c>
      <c r="L34" s="308">
        <v>1</v>
      </c>
      <c r="M34" s="308">
        <v>1</v>
      </c>
      <c r="N34" s="308">
        <v>1</v>
      </c>
      <c r="O34" s="308">
        <v>1</v>
      </c>
      <c r="P34" s="308">
        <v>1</v>
      </c>
      <c r="Q34" s="308">
        <v>1</v>
      </c>
      <c r="R34" s="308">
        <v>1</v>
      </c>
      <c r="S34" s="308">
        <v>1</v>
      </c>
      <c r="T34" s="368">
        <v>1</v>
      </c>
      <c r="U34" s="308">
        <v>1</v>
      </c>
      <c r="V34" s="308">
        <v>1</v>
      </c>
      <c r="W34" s="308">
        <v>1</v>
      </c>
      <c r="X34" s="308">
        <v>1</v>
      </c>
      <c r="Y34" s="368">
        <v>1</v>
      </c>
      <c r="Z34" s="308">
        <v>1</v>
      </c>
      <c r="AA34" s="368">
        <v>1</v>
      </c>
      <c r="AB34" s="369">
        <v>1</v>
      </c>
      <c r="AC34" s="368">
        <v>1</v>
      </c>
      <c r="AD34" s="368">
        <v>1</v>
      </c>
      <c r="AE34" s="308">
        <v>1</v>
      </c>
      <c r="AF34" s="368">
        <v>1</v>
      </c>
      <c r="AG34" s="308">
        <v>1</v>
      </c>
      <c r="AH34" s="308">
        <v>1</v>
      </c>
      <c r="AI34" s="308">
        <v>1</v>
      </c>
      <c r="AJ34" s="308">
        <v>1</v>
      </c>
      <c r="AK34" s="308">
        <v>1</v>
      </c>
      <c r="AL34" s="308">
        <v>1</v>
      </c>
      <c r="AM34" s="368">
        <v>1</v>
      </c>
      <c r="AN34" s="368">
        <v>1</v>
      </c>
      <c r="AO34" s="308">
        <v>1</v>
      </c>
      <c r="AP34" s="368">
        <v>1</v>
      </c>
      <c r="AQ34" s="311">
        <v>1</v>
      </c>
      <c r="AR34" s="368">
        <v>1</v>
      </c>
      <c r="AS34" s="308">
        <v>1</v>
      </c>
      <c r="AT34" s="308">
        <v>1</v>
      </c>
      <c r="AU34" s="308">
        <v>1</v>
      </c>
      <c r="AV34" s="368">
        <v>1</v>
      </c>
      <c r="AW34" s="308">
        <v>1</v>
      </c>
      <c r="AX34" s="368">
        <v>1</v>
      </c>
      <c r="AY34" s="308">
        <v>1</v>
      </c>
      <c r="AZ34" s="368">
        <v>1</v>
      </c>
      <c r="BA34" s="308">
        <v>1</v>
      </c>
      <c r="BB34" s="368">
        <v>1</v>
      </c>
      <c r="BC34" s="308">
        <v>1</v>
      </c>
      <c r="BD34" s="368">
        <v>1</v>
      </c>
      <c r="BE34" s="308">
        <v>1</v>
      </c>
      <c r="BF34" s="308">
        <v>1</v>
      </c>
      <c r="BG34" s="368">
        <v>1</v>
      </c>
      <c r="BH34" s="308">
        <v>1</v>
      </c>
      <c r="BI34" s="308">
        <v>1</v>
      </c>
      <c r="BJ34" s="368">
        <v>1</v>
      </c>
      <c r="BK34" s="308">
        <v>1</v>
      </c>
      <c r="BL34" s="368">
        <v>1</v>
      </c>
      <c r="BM34" s="308">
        <v>1</v>
      </c>
      <c r="BN34" s="368">
        <v>1</v>
      </c>
      <c r="BO34" s="308">
        <v>1</v>
      </c>
      <c r="BP34" s="308">
        <v>1</v>
      </c>
      <c r="BQ34" s="308">
        <v>1</v>
      </c>
      <c r="BR34" s="308">
        <v>1</v>
      </c>
      <c r="BS34" s="308">
        <v>1</v>
      </c>
      <c r="BT34" s="308">
        <v>1</v>
      </c>
      <c r="BU34" s="308">
        <v>1</v>
      </c>
      <c r="BV34" s="308">
        <v>1</v>
      </c>
      <c r="BW34" s="308">
        <v>1</v>
      </c>
      <c r="BY34" s="363" t="s">
        <v>415</v>
      </c>
      <c r="BZ34" s="365"/>
      <c r="CA34" s="365" t="s">
        <v>455</v>
      </c>
      <c r="CB34" s="376"/>
    </row>
    <row r="35" spans="1:80" s="324" customFormat="1" ht="100.8">
      <c r="A35" s="377"/>
      <c r="B35" s="364">
        <v>887</v>
      </c>
      <c r="C35" s="364">
        <v>206</v>
      </c>
      <c r="D35" s="365" t="s">
        <v>504</v>
      </c>
      <c r="E35" s="365" t="s">
        <v>505</v>
      </c>
      <c r="F35" s="366" t="s">
        <v>411</v>
      </c>
      <c r="G35" s="365" t="s">
        <v>458</v>
      </c>
      <c r="H35" s="366"/>
      <c r="I35" s="366"/>
      <c r="J35" s="366" t="s">
        <v>413</v>
      </c>
      <c r="K35" s="367" t="s">
        <v>459</v>
      </c>
      <c r="L35" s="323" t="s">
        <v>506</v>
      </c>
      <c r="M35" s="323" t="s">
        <v>506</v>
      </c>
      <c r="N35" s="323" t="s">
        <v>506</v>
      </c>
      <c r="O35" s="323" t="s">
        <v>506</v>
      </c>
      <c r="P35" s="323" t="s">
        <v>506</v>
      </c>
      <c r="Q35" s="323" t="s">
        <v>506</v>
      </c>
      <c r="R35" s="323" t="s">
        <v>506</v>
      </c>
      <c r="S35" s="323" t="s">
        <v>506</v>
      </c>
      <c r="T35" s="323" t="s">
        <v>506</v>
      </c>
      <c r="U35" s="323" t="s">
        <v>506</v>
      </c>
      <c r="V35" s="323" t="s">
        <v>506</v>
      </c>
      <c r="W35" s="323" t="s">
        <v>506</v>
      </c>
      <c r="X35" s="323" t="s">
        <v>506</v>
      </c>
      <c r="Y35" s="323" t="s">
        <v>506</v>
      </c>
      <c r="Z35" s="323" t="s">
        <v>506</v>
      </c>
      <c r="AA35" s="323" t="s">
        <v>506</v>
      </c>
      <c r="AB35" s="323" t="s">
        <v>506</v>
      </c>
      <c r="AC35" s="323" t="s">
        <v>506</v>
      </c>
      <c r="AD35" s="323" t="s">
        <v>506</v>
      </c>
      <c r="AE35" s="323" t="s">
        <v>506</v>
      </c>
      <c r="AF35" s="323" t="s">
        <v>506</v>
      </c>
      <c r="AG35" s="323" t="s">
        <v>506</v>
      </c>
      <c r="AH35" s="323" t="s">
        <v>506</v>
      </c>
      <c r="AI35" s="323" t="s">
        <v>506</v>
      </c>
      <c r="AJ35" s="323" t="s">
        <v>506</v>
      </c>
      <c r="AK35" s="323" t="s">
        <v>506</v>
      </c>
      <c r="AL35" s="323" t="s">
        <v>506</v>
      </c>
      <c r="AM35" s="323" t="s">
        <v>506</v>
      </c>
      <c r="AN35" s="323" t="s">
        <v>506</v>
      </c>
      <c r="AO35" s="323" t="s">
        <v>506</v>
      </c>
      <c r="AP35" s="323" t="s">
        <v>506</v>
      </c>
      <c r="AQ35" s="323" t="s">
        <v>506</v>
      </c>
      <c r="AR35" s="323" t="s">
        <v>506</v>
      </c>
      <c r="AS35" s="323" t="s">
        <v>506</v>
      </c>
      <c r="AT35" s="323" t="s">
        <v>506</v>
      </c>
      <c r="AU35" s="323" t="s">
        <v>506</v>
      </c>
      <c r="AV35" s="323" t="s">
        <v>506</v>
      </c>
      <c r="AW35" s="323" t="s">
        <v>506</v>
      </c>
      <c r="AX35" s="323" t="s">
        <v>506</v>
      </c>
      <c r="AY35" s="323" t="s">
        <v>506</v>
      </c>
      <c r="AZ35" s="323" t="s">
        <v>506</v>
      </c>
      <c r="BA35" s="323" t="s">
        <v>506</v>
      </c>
      <c r="BB35" s="323" t="s">
        <v>506</v>
      </c>
      <c r="BC35" s="323" t="s">
        <v>506</v>
      </c>
      <c r="BD35" s="323" t="s">
        <v>506</v>
      </c>
      <c r="BE35" s="323" t="s">
        <v>506</v>
      </c>
      <c r="BF35" s="323" t="s">
        <v>506</v>
      </c>
      <c r="BG35" s="323" t="s">
        <v>506</v>
      </c>
      <c r="BH35" s="323" t="s">
        <v>506</v>
      </c>
      <c r="BI35" s="323" t="s">
        <v>506</v>
      </c>
      <c r="BJ35" s="323" t="s">
        <v>506</v>
      </c>
      <c r="BK35" s="323" t="s">
        <v>506</v>
      </c>
      <c r="BL35" s="323" t="s">
        <v>506</v>
      </c>
      <c r="BM35" s="323" t="s">
        <v>506</v>
      </c>
      <c r="BN35" s="323" t="s">
        <v>506</v>
      </c>
      <c r="BO35" s="308"/>
      <c r="BP35" s="308"/>
      <c r="BQ35" s="308"/>
      <c r="BR35" s="308"/>
      <c r="BS35" s="308"/>
      <c r="BT35" s="308"/>
      <c r="BU35" s="308"/>
      <c r="BV35" s="308"/>
      <c r="BW35" s="368"/>
      <c r="BY35" s="363" t="s">
        <v>415</v>
      </c>
      <c r="BZ35" s="365"/>
      <c r="CA35" s="365" t="s">
        <v>507</v>
      </c>
      <c r="CB35" s="365" t="s">
        <v>508</v>
      </c>
    </row>
    <row r="36" spans="1:80" s="324" customFormat="1" ht="189">
      <c r="A36" s="377"/>
      <c r="B36" s="364">
        <v>888</v>
      </c>
      <c r="C36" s="364">
        <v>208</v>
      </c>
      <c r="D36" s="365" t="s">
        <v>509</v>
      </c>
      <c r="E36" s="365" t="s">
        <v>510</v>
      </c>
      <c r="F36" s="366" t="s">
        <v>411</v>
      </c>
      <c r="G36" s="365"/>
      <c r="H36" s="366"/>
      <c r="I36" s="366"/>
      <c r="J36" s="366" t="s">
        <v>413</v>
      </c>
      <c r="K36" s="367" t="s">
        <v>459</v>
      </c>
      <c r="L36" s="308">
        <v>1</v>
      </c>
      <c r="M36" s="308">
        <v>1</v>
      </c>
      <c r="N36" s="308">
        <v>1</v>
      </c>
      <c r="O36" s="308">
        <v>1</v>
      </c>
      <c r="P36" s="308">
        <v>1</v>
      </c>
      <c r="Q36" s="308">
        <v>1</v>
      </c>
      <c r="R36" s="308">
        <v>1</v>
      </c>
      <c r="S36" s="308">
        <v>1</v>
      </c>
      <c r="T36" s="368">
        <v>1</v>
      </c>
      <c r="U36" s="308">
        <v>1</v>
      </c>
      <c r="V36" s="308">
        <v>1</v>
      </c>
      <c r="W36" s="308">
        <v>1</v>
      </c>
      <c r="X36" s="308">
        <v>1</v>
      </c>
      <c r="Y36" s="368">
        <v>1</v>
      </c>
      <c r="Z36" s="308">
        <v>1</v>
      </c>
      <c r="AA36" s="368">
        <v>1</v>
      </c>
      <c r="AB36" s="369">
        <v>1</v>
      </c>
      <c r="AC36" s="368">
        <v>1</v>
      </c>
      <c r="AD36" s="368">
        <v>1</v>
      </c>
      <c r="AE36" s="308">
        <v>1</v>
      </c>
      <c r="AF36" s="368">
        <v>1</v>
      </c>
      <c r="AG36" s="308">
        <v>1</v>
      </c>
      <c r="AH36" s="308">
        <v>1</v>
      </c>
      <c r="AI36" s="308">
        <v>1</v>
      </c>
      <c r="AJ36" s="308">
        <v>1</v>
      </c>
      <c r="AK36" s="308">
        <v>1</v>
      </c>
      <c r="AL36" s="308">
        <v>1</v>
      </c>
      <c r="AM36" s="368">
        <v>1</v>
      </c>
      <c r="AN36" s="368">
        <v>1</v>
      </c>
      <c r="AO36" s="308">
        <v>1</v>
      </c>
      <c r="AP36" s="368">
        <v>1</v>
      </c>
      <c r="AQ36" s="311">
        <v>1</v>
      </c>
      <c r="AR36" s="368">
        <v>1</v>
      </c>
      <c r="AS36" s="308">
        <v>1</v>
      </c>
      <c r="AT36" s="308">
        <v>1</v>
      </c>
      <c r="AU36" s="308">
        <v>1</v>
      </c>
      <c r="AV36" s="368">
        <v>1</v>
      </c>
      <c r="AW36" s="308">
        <v>1</v>
      </c>
      <c r="AX36" s="368">
        <v>1</v>
      </c>
      <c r="AY36" s="308">
        <v>1</v>
      </c>
      <c r="AZ36" s="368">
        <v>1</v>
      </c>
      <c r="BA36" s="308">
        <v>1</v>
      </c>
      <c r="BB36" s="368">
        <v>1</v>
      </c>
      <c r="BC36" s="308">
        <v>1</v>
      </c>
      <c r="BD36" s="368">
        <v>1</v>
      </c>
      <c r="BE36" s="308">
        <v>1</v>
      </c>
      <c r="BF36" s="308">
        <v>1</v>
      </c>
      <c r="BG36" s="368">
        <v>1</v>
      </c>
      <c r="BH36" s="308">
        <v>1</v>
      </c>
      <c r="BI36" s="308">
        <v>1</v>
      </c>
      <c r="BJ36" s="368">
        <v>1</v>
      </c>
      <c r="BK36" s="308">
        <v>1</v>
      </c>
      <c r="BL36" s="368">
        <v>1</v>
      </c>
      <c r="BM36" s="308">
        <v>1</v>
      </c>
      <c r="BN36" s="368">
        <v>1</v>
      </c>
      <c r="BO36" s="308">
        <v>1</v>
      </c>
      <c r="BP36" s="308">
        <v>1</v>
      </c>
      <c r="BQ36" s="308">
        <v>1</v>
      </c>
      <c r="BR36" s="308">
        <v>1</v>
      </c>
      <c r="BS36" s="308">
        <v>1</v>
      </c>
      <c r="BT36" s="308">
        <v>1</v>
      </c>
      <c r="BU36" s="308">
        <v>1</v>
      </c>
      <c r="BV36" s="308">
        <v>1</v>
      </c>
      <c r="BW36" s="308">
        <v>1</v>
      </c>
      <c r="BY36" s="363" t="s">
        <v>415</v>
      </c>
      <c r="BZ36" s="365"/>
      <c r="CA36" s="365" t="s">
        <v>511</v>
      </c>
      <c r="CB36" s="365" t="s">
        <v>508</v>
      </c>
    </row>
    <row r="37" spans="1:80" s="324" customFormat="1" ht="151.19999999999999">
      <c r="A37" s="377"/>
      <c r="B37" s="364">
        <v>889</v>
      </c>
      <c r="C37" s="307" t="s">
        <v>512</v>
      </c>
      <c r="D37" s="365" t="s">
        <v>513</v>
      </c>
      <c r="E37" s="365" t="s">
        <v>514</v>
      </c>
      <c r="F37" s="366" t="s">
        <v>411</v>
      </c>
      <c r="G37" s="365"/>
      <c r="H37" s="366"/>
      <c r="I37" s="366"/>
      <c r="J37" s="366" t="s">
        <v>413</v>
      </c>
      <c r="K37" s="367" t="s">
        <v>515</v>
      </c>
      <c r="L37" s="308">
        <v>1</v>
      </c>
      <c r="M37" s="308">
        <v>1</v>
      </c>
      <c r="N37" s="308">
        <v>1</v>
      </c>
      <c r="O37" s="308">
        <v>1</v>
      </c>
      <c r="P37" s="308">
        <v>1</v>
      </c>
      <c r="Q37" s="308">
        <v>1</v>
      </c>
      <c r="R37" s="308">
        <v>1</v>
      </c>
      <c r="S37" s="308">
        <v>1</v>
      </c>
      <c r="T37" s="368">
        <v>1</v>
      </c>
      <c r="U37" s="308">
        <v>1</v>
      </c>
      <c r="V37" s="308">
        <v>1</v>
      </c>
      <c r="W37" s="308">
        <v>1</v>
      </c>
      <c r="X37" s="308">
        <v>1</v>
      </c>
      <c r="Y37" s="368">
        <v>1</v>
      </c>
      <c r="Z37" s="308">
        <v>1</v>
      </c>
      <c r="AA37" s="368">
        <v>1</v>
      </c>
      <c r="AB37" s="369">
        <v>1</v>
      </c>
      <c r="AC37" s="368">
        <v>1</v>
      </c>
      <c r="AD37" s="368">
        <v>1</v>
      </c>
      <c r="AE37" s="308">
        <v>1</v>
      </c>
      <c r="AF37" s="368">
        <v>1</v>
      </c>
      <c r="AG37" s="308">
        <v>1</v>
      </c>
      <c r="AH37" s="308">
        <v>1</v>
      </c>
      <c r="AI37" s="308">
        <v>1</v>
      </c>
      <c r="AJ37" s="308">
        <v>1</v>
      </c>
      <c r="AK37" s="308">
        <v>1</v>
      </c>
      <c r="AL37" s="308">
        <v>1</v>
      </c>
      <c r="AM37" s="368">
        <v>1</v>
      </c>
      <c r="AN37" s="368">
        <v>1</v>
      </c>
      <c r="AO37" s="308">
        <v>1</v>
      </c>
      <c r="AP37" s="368">
        <v>1</v>
      </c>
      <c r="AQ37" s="311">
        <v>1</v>
      </c>
      <c r="AR37" s="368">
        <v>1</v>
      </c>
      <c r="AS37" s="308">
        <v>1</v>
      </c>
      <c r="AT37" s="308">
        <v>1</v>
      </c>
      <c r="AU37" s="308">
        <v>1</v>
      </c>
      <c r="AV37" s="368">
        <v>1</v>
      </c>
      <c r="AW37" s="308">
        <v>1</v>
      </c>
      <c r="AX37" s="368">
        <v>1</v>
      </c>
      <c r="AY37" s="308">
        <v>1</v>
      </c>
      <c r="AZ37" s="368">
        <v>1</v>
      </c>
      <c r="BA37" s="308">
        <v>1</v>
      </c>
      <c r="BB37" s="368">
        <v>1</v>
      </c>
      <c r="BC37" s="308">
        <v>1</v>
      </c>
      <c r="BD37" s="368">
        <v>1</v>
      </c>
      <c r="BE37" s="308">
        <v>1</v>
      </c>
      <c r="BF37" s="308">
        <v>1</v>
      </c>
      <c r="BG37" s="368">
        <v>1</v>
      </c>
      <c r="BH37" s="308">
        <v>1</v>
      </c>
      <c r="BI37" s="308">
        <v>1</v>
      </c>
      <c r="BJ37" s="368">
        <v>1</v>
      </c>
      <c r="BK37" s="308">
        <v>1</v>
      </c>
      <c r="BL37" s="368">
        <v>1</v>
      </c>
      <c r="BM37" s="308">
        <v>1</v>
      </c>
      <c r="BN37" s="368">
        <v>1</v>
      </c>
      <c r="BO37" s="308">
        <v>1</v>
      </c>
      <c r="BP37" s="308">
        <v>1</v>
      </c>
      <c r="BQ37" s="308">
        <v>1</v>
      </c>
      <c r="BR37" s="308">
        <v>1</v>
      </c>
      <c r="BS37" s="308">
        <v>1</v>
      </c>
      <c r="BT37" s="308">
        <v>1</v>
      </c>
      <c r="BU37" s="308">
        <v>1</v>
      </c>
      <c r="BV37" s="308">
        <v>1</v>
      </c>
      <c r="BW37" s="308">
        <v>1</v>
      </c>
      <c r="BY37" s="363" t="s">
        <v>415</v>
      </c>
      <c r="BZ37" s="365"/>
      <c r="CA37" s="365" t="s">
        <v>516</v>
      </c>
      <c r="CB37" s="376"/>
    </row>
    <row r="38" spans="1:80" s="324" customFormat="1" ht="206.25" customHeight="1">
      <c r="A38" s="382"/>
      <c r="B38" s="364">
        <v>913</v>
      </c>
      <c r="C38" s="364">
        <v>215</v>
      </c>
      <c r="D38" s="365" t="s">
        <v>517</v>
      </c>
      <c r="E38" s="365" t="s">
        <v>518</v>
      </c>
      <c r="F38" s="366" t="s">
        <v>488</v>
      </c>
      <c r="G38" s="365"/>
      <c r="H38" s="366"/>
      <c r="I38" s="366"/>
      <c r="J38" s="366" t="s">
        <v>519</v>
      </c>
      <c r="K38" s="367" t="s">
        <v>520</v>
      </c>
      <c r="L38" s="308">
        <v>1</v>
      </c>
      <c r="M38" s="308">
        <v>1</v>
      </c>
      <c r="N38" s="308">
        <v>1</v>
      </c>
      <c r="O38" s="308">
        <v>1</v>
      </c>
      <c r="P38" s="308">
        <v>1</v>
      </c>
      <c r="Q38" s="308">
        <v>1</v>
      </c>
      <c r="R38" s="308">
        <v>1</v>
      </c>
      <c r="S38" s="308">
        <v>1</v>
      </c>
      <c r="T38" s="368">
        <v>1</v>
      </c>
      <c r="U38" s="308">
        <v>1</v>
      </c>
      <c r="V38" s="308">
        <v>1</v>
      </c>
      <c r="W38" s="308">
        <v>1</v>
      </c>
      <c r="X38" s="308">
        <v>1</v>
      </c>
      <c r="Y38" s="368">
        <v>1</v>
      </c>
      <c r="Z38" s="308">
        <v>1</v>
      </c>
      <c r="AA38" s="368">
        <v>1</v>
      </c>
      <c r="AB38" s="369">
        <v>1</v>
      </c>
      <c r="AC38" s="368">
        <v>1</v>
      </c>
      <c r="AD38" s="368">
        <v>1</v>
      </c>
      <c r="AE38" s="308">
        <v>1</v>
      </c>
      <c r="AF38" s="368">
        <v>1</v>
      </c>
      <c r="AG38" s="308">
        <v>1</v>
      </c>
      <c r="AH38" s="308">
        <v>1</v>
      </c>
      <c r="AI38" s="308">
        <v>1</v>
      </c>
      <c r="AJ38" s="308">
        <v>1</v>
      </c>
      <c r="AK38" s="308">
        <v>1</v>
      </c>
      <c r="AL38" s="308">
        <v>1</v>
      </c>
      <c r="AM38" s="368">
        <v>1</v>
      </c>
      <c r="AN38" s="368">
        <v>1</v>
      </c>
      <c r="AO38" s="308">
        <v>1</v>
      </c>
      <c r="AP38" s="368">
        <v>1</v>
      </c>
      <c r="AQ38" s="311">
        <v>1</v>
      </c>
      <c r="AR38" s="368">
        <v>1</v>
      </c>
      <c r="AS38" s="308">
        <v>1</v>
      </c>
      <c r="AT38" s="308">
        <v>1</v>
      </c>
      <c r="AU38" s="308">
        <v>1</v>
      </c>
      <c r="AV38" s="368">
        <v>1</v>
      </c>
      <c r="AW38" s="308">
        <v>1</v>
      </c>
      <c r="AX38" s="368">
        <v>1</v>
      </c>
      <c r="AY38" s="308">
        <v>1</v>
      </c>
      <c r="AZ38" s="368">
        <v>1</v>
      </c>
      <c r="BA38" s="308">
        <v>1</v>
      </c>
      <c r="BB38" s="368">
        <v>1</v>
      </c>
      <c r="BC38" s="308">
        <v>1</v>
      </c>
      <c r="BD38" s="368">
        <v>1</v>
      </c>
      <c r="BE38" s="308">
        <v>1</v>
      </c>
      <c r="BF38" s="308">
        <v>1</v>
      </c>
      <c r="BG38" s="368">
        <v>1</v>
      </c>
      <c r="BH38" s="308">
        <v>1</v>
      </c>
      <c r="BI38" s="308">
        <v>1</v>
      </c>
      <c r="BJ38" s="368">
        <v>1</v>
      </c>
      <c r="BK38" s="308">
        <v>1</v>
      </c>
      <c r="BL38" s="368">
        <v>1</v>
      </c>
      <c r="BM38" s="308">
        <v>1</v>
      </c>
      <c r="BN38" s="368">
        <v>1</v>
      </c>
      <c r="BO38" s="308">
        <v>1</v>
      </c>
      <c r="BP38" s="308">
        <v>1</v>
      </c>
      <c r="BQ38" s="308">
        <v>1</v>
      </c>
      <c r="BR38" s="308">
        <v>1</v>
      </c>
      <c r="BS38" s="308">
        <v>1</v>
      </c>
      <c r="BT38" s="308">
        <v>1</v>
      </c>
      <c r="BU38" s="308">
        <v>1</v>
      </c>
      <c r="BV38" s="308">
        <v>1</v>
      </c>
      <c r="BW38" s="308">
        <v>1</v>
      </c>
      <c r="BY38" s="363" t="s">
        <v>415</v>
      </c>
      <c r="BZ38" s="365"/>
      <c r="CA38" s="365" t="s">
        <v>468</v>
      </c>
      <c r="CB38" s="365" t="s">
        <v>521</v>
      </c>
    </row>
    <row r="39" spans="1:80" s="324" customFormat="1" ht="88.2">
      <c r="A39" s="377"/>
      <c r="B39" s="364">
        <v>890</v>
      </c>
      <c r="C39" s="364">
        <v>227</v>
      </c>
      <c r="D39" s="365" t="s">
        <v>522</v>
      </c>
      <c r="E39" s="365" t="s">
        <v>523</v>
      </c>
      <c r="F39" s="367" t="s">
        <v>411</v>
      </c>
      <c r="G39" s="365"/>
      <c r="H39" s="366"/>
      <c r="I39" s="366"/>
      <c r="J39" s="366" t="s">
        <v>413</v>
      </c>
      <c r="K39" s="367" t="s">
        <v>472</v>
      </c>
      <c r="L39" s="308">
        <v>1</v>
      </c>
      <c r="M39" s="308">
        <v>1</v>
      </c>
      <c r="N39" s="308">
        <v>1</v>
      </c>
      <c r="O39" s="308">
        <v>1</v>
      </c>
      <c r="P39" s="308">
        <v>1</v>
      </c>
      <c r="Q39" s="308">
        <v>1</v>
      </c>
      <c r="R39" s="308">
        <v>1</v>
      </c>
      <c r="S39" s="308">
        <v>1</v>
      </c>
      <c r="T39" s="368"/>
      <c r="U39" s="308">
        <v>1</v>
      </c>
      <c r="V39" s="308">
        <v>1</v>
      </c>
      <c r="W39" s="308">
        <v>1</v>
      </c>
      <c r="X39" s="308">
        <v>1</v>
      </c>
      <c r="Y39" s="368"/>
      <c r="Z39" s="308">
        <v>1</v>
      </c>
      <c r="AA39" s="368"/>
      <c r="AB39" s="369">
        <v>1</v>
      </c>
      <c r="AC39" s="368"/>
      <c r="AD39" s="368"/>
      <c r="AE39" s="308">
        <v>1</v>
      </c>
      <c r="AF39" s="368"/>
      <c r="AG39" s="308">
        <v>1</v>
      </c>
      <c r="AH39" s="308">
        <v>1</v>
      </c>
      <c r="AI39" s="308">
        <v>1</v>
      </c>
      <c r="AJ39" s="308">
        <v>1</v>
      </c>
      <c r="AK39" s="308">
        <v>1</v>
      </c>
      <c r="AL39" s="308">
        <v>1</v>
      </c>
      <c r="AM39" s="368"/>
      <c r="AN39" s="368"/>
      <c r="AO39" s="308">
        <v>1</v>
      </c>
      <c r="AP39" s="368"/>
      <c r="AQ39" s="311">
        <v>1</v>
      </c>
      <c r="AR39" s="368"/>
      <c r="AS39" s="308">
        <v>1</v>
      </c>
      <c r="AT39" s="308">
        <v>1</v>
      </c>
      <c r="AU39" s="308">
        <v>1</v>
      </c>
      <c r="AV39" s="368"/>
      <c r="AW39" s="308">
        <v>1</v>
      </c>
      <c r="AX39" s="368"/>
      <c r="AY39" s="308">
        <v>1</v>
      </c>
      <c r="AZ39" s="368"/>
      <c r="BA39" s="308">
        <v>1</v>
      </c>
      <c r="BB39" s="368"/>
      <c r="BC39" s="308">
        <v>1</v>
      </c>
      <c r="BD39" s="368"/>
      <c r="BE39" s="308">
        <v>1</v>
      </c>
      <c r="BF39" s="308">
        <v>1</v>
      </c>
      <c r="BG39" s="368"/>
      <c r="BH39" s="308">
        <v>1</v>
      </c>
      <c r="BI39" s="308">
        <v>1</v>
      </c>
      <c r="BJ39" s="368"/>
      <c r="BK39" s="308">
        <v>1</v>
      </c>
      <c r="BL39" s="368"/>
      <c r="BM39" s="308">
        <v>1</v>
      </c>
      <c r="BN39" s="368"/>
      <c r="BO39" s="308">
        <v>1</v>
      </c>
      <c r="BP39" s="308">
        <v>1</v>
      </c>
      <c r="BQ39" s="308">
        <v>1</v>
      </c>
      <c r="BR39" s="308">
        <v>1</v>
      </c>
      <c r="BS39" s="308">
        <v>1</v>
      </c>
      <c r="BT39" s="308">
        <v>1</v>
      </c>
      <c r="BU39" s="308">
        <v>1</v>
      </c>
      <c r="BV39" s="308">
        <v>1</v>
      </c>
      <c r="BW39" s="308"/>
      <c r="BY39" s="363" t="s">
        <v>415</v>
      </c>
      <c r="BZ39" s="365"/>
      <c r="CA39" s="365" t="s">
        <v>447</v>
      </c>
      <c r="CB39" s="376"/>
    </row>
    <row r="40" spans="1:80" s="324" customFormat="1" ht="88.2">
      <c r="A40" s="377"/>
      <c r="B40" s="364">
        <v>891</v>
      </c>
      <c r="C40" s="364">
        <v>235</v>
      </c>
      <c r="D40" s="383" t="s">
        <v>524</v>
      </c>
      <c r="E40" s="365" t="s">
        <v>525</v>
      </c>
      <c r="F40" s="367" t="s">
        <v>411</v>
      </c>
      <c r="G40" s="383"/>
      <c r="H40" s="367"/>
      <c r="I40" s="367"/>
      <c r="J40" s="367" t="s">
        <v>413</v>
      </c>
      <c r="K40" s="367" t="s">
        <v>446</v>
      </c>
      <c r="L40" s="308"/>
      <c r="M40" s="308"/>
      <c r="N40" s="308"/>
      <c r="O40" s="308"/>
      <c r="P40" s="308">
        <v>1</v>
      </c>
      <c r="Q40" s="308"/>
      <c r="R40" s="308"/>
      <c r="S40" s="308"/>
      <c r="T40" s="308"/>
      <c r="U40" s="308"/>
      <c r="V40" s="308"/>
      <c r="W40" s="308">
        <v>1</v>
      </c>
      <c r="X40" s="308"/>
      <c r="Y40" s="308"/>
      <c r="Z40" s="308">
        <v>1</v>
      </c>
      <c r="AA40" s="308">
        <v>1</v>
      </c>
      <c r="AB40" s="369">
        <v>1</v>
      </c>
      <c r="AC40" s="369">
        <v>1</v>
      </c>
      <c r="AD40" s="384"/>
      <c r="AE40" s="308"/>
      <c r="AF40" s="308"/>
      <c r="AG40" s="308"/>
      <c r="AH40" s="308"/>
      <c r="AI40" s="308"/>
      <c r="AJ40" s="308"/>
      <c r="AK40" s="308"/>
      <c r="AL40" s="308"/>
      <c r="AM40" s="369"/>
      <c r="AN40" s="384"/>
      <c r="AO40" s="308"/>
      <c r="AP40" s="308"/>
      <c r="AQ40" s="311">
        <v>1</v>
      </c>
      <c r="AR40" s="369">
        <v>1</v>
      </c>
      <c r="AS40" s="308">
        <v>1</v>
      </c>
      <c r="AT40" s="308">
        <v>1</v>
      </c>
      <c r="AU40" s="308">
        <v>1</v>
      </c>
      <c r="AV40" s="369">
        <v>1</v>
      </c>
      <c r="AW40" s="308">
        <v>1</v>
      </c>
      <c r="AX40" s="369">
        <v>1</v>
      </c>
      <c r="AY40" s="308">
        <v>1</v>
      </c>
      <c r="AZ40" s="369">
        <v>1</v>
      </c>
      <c r="BA40" s="308">
        <v>1</v>
      </c>
      <c r="BB40" s="369">
        <v>1</v>
      </c>
      <c r="BC40" s="308">
        <v>1</v>
      </c>
      <c r="BD40" s="369">
        <v>1</v>
      </c>
      <c r="BE40" s="308">
        <v>1</v>
      </c>
      <c r="BF40" s="308">
        <v>1</v>
      </c>
      <c r="BG40" s="369">
        <v>1</v>
      </c>
      <c r="BH40" s="308">
        <v>1</v>
      </c>
      <c r="BI40" s="308">
        <v>1</v>
      </c>
      <c r="BJ40" s="369">
        <v>1</v>
      </c>
      <c r="BK40" s="308">
        <v>1</v>
      </c>
      <c r="BL40" s="369">
        <v>1</v>
      </c>
      <c r="BM40" s="308">
        <v>1</v>
      </c>
      <c r="BN40" s="369">
        <v>1</v>
      </c>
      <c r="BO40" s="374">
        <v>1</v>
      </c>
      <c r="BP40" s="374">
        <v>1</v>
      </c>
      <c r="BQ40" s="374">
        <v>1</v>
      </c>
      <c r="BR40" s="374">
        <v>1</v>
      </c>
      <c r="BS40" s="374">
        <v>1</v>
      </c>
      <c r="BT40" s="374">
        <v>1</v>
      </c>
      <c r="BU40" s="374">
        <v>1</v>
      </c>
      <c r="BV40" s="374">
        <v>1</v>
      </c>
      <c r="BW40" s="374">
        <v>1</v>
      </c>
      <c r="BY40" s="363" t="s">
        <v>415</v>
      </c>
      <c r="BZ40" s="365"/>
      <c r="CA40" s="365" t="s">
        <v>455</v>
      </c>
      <c r="CB40" s="376"/>
    </row>
    <row r="41" spans="1:80" s="324" customFormat="1" ht="88.2">
      <c r="A41" s="377"/>
      <c r="B41" s="364">
        <v>893</v>
      </c>
      <c r="C41" s="364">
        <v>281</v>
      </c>
      <c r="D41" s="383" t="s">
        <v>526</v>
      </c>
      <c r="E41" s="365" t="s">
        <v>527</v>
      </c>
      <c r="F41" s="367" t="s">
        <v>411</v>
      </c>
      <c r="G41" s="383" t="s">
        <v>528</v>
      </c>
      <c r="H41" s="367"/>
      <c r="I41" s="367"/>
      <c r="J41" s="367" t="s">
        <v>413</v>
      </c>
      <c r="K41" s="367" t="s">
        <v>459</v>
      </c>
      <c r="L41" s="308">
        <v>1</v>
      </c>
      <c r="M41" s="308">
        <v>1</v>
      </c>
      <c r="N41" s="308">
        <v>1</v>
      </c>
      <c r="O41" s="308">
        <v>1</v>
      </c>
      <c r="P41" s="308">
        <v>1</v>
      </c>
      <c r="Q41" s="308">
        <v>1</v>
      </c>
      <c r="R41" s="308">
        <v>1</v>
      </c>
      <c r="S41" s="308">
        <v>1</v>
      </c>
      <c r="T41" s="384">
        <v>1</v>
      </c>
      <c r="U41" s="308">
        <v>1</v>
      </c>
      <c r="V41" s="308">
        <v>1</v>
      </c>
      <c r="W41" s="308">
        <v>1</v>
      </c>
      <c r="X41" s="308">
        <v>1</v>
      </c>
      <c r="Y41" s="384">
        <v>1</v>
      </c>
      <c r="Z41" s="308">
        <v>1</v>
      </c>
      <c r="AA41" s="384">
        <v>1</v>
      </c>
      <c r="AB41" s="369">
        <v>1</v>
      </c>
      <c r="AC41" s="384">
        <v>1</v>
      </c>
      <c r="AD41" s="384">
        <v>1</v>
      </c>
      <c r="AE41" s="308">
        <v>1</v>
      </c>
      <c r="AF41" s="384">
        <v>1</v>
      </c>
      <c r="AG41" s="308">
        <v>1</v>
      </c>
      <c r="AH41" s="308">
        <v>1</v>
      </c>
      <c r="AI41" s="308">
        <v>1</v>
      </c>
      <c r="AJ41" s="308">
        <v>1</v>
      </c>
      <c r="AK41" s="308">
        <v>1</v>
      </c>
      <c r="AL41" s="308">
        <v>1</v>
      </c>
      <c r="AM41" s="384">
        <v>1</v>
      </c>
      <c r="AN41" s="384">
        <v>1</v>
      </c>
      <c r="AO41" s="308">
        <v>1</v>
      </c>
      <c r="AP41" s="384">
        <v>1</v>
      </c>
      <c r="AQ41" s="311"/>
      <c r="AR41" s="384"/>
      <c r="AS41" s="308"/>
      <c r="AT41" s="308"/>
      <c r="AU41" s="308"/>
      <c r="AV41" s="384"/>
      <c r="AW41" s="308"/>
      <c r="AX41" s="384"/>
      <c r="AY41" s="308"/>
      <c r="AZ41" s="384"/>
      <c r="BA41" s="308"/>
      <c r="BB41" s="384"/>
      <c r="BC41" s="308"/>
      <c r="BD41" s="384"/>
      <c r="BE41" s="308">
        <v>1</v>
      </c>
      <c r="BF41" s="308">
        <v>1</v>
      </c>
      <c r="BG41" s="384">
        <v>1</v>
      </c>
      <c r="BH41" s="308">
        <v>1</v>
      </c>
      <c r="BI41" s="308">
        <v>1</v>
      </c>
      <c r="BJ41" s="384">
        <v>1</v>
      </c>
      <c r="BK41" s="308">
        <v>1</v>
      </c>
      <c r="BL41" s="384">
        <v>1</v>
      </c>
      <c r="BM41" s="308">
        <v>1</v>
      </c>
      <c r="BN41" s="384">
        <v>1</v>
      </c>
      <c r="BO41" s="374">
        <v>1</v>
      </c>
      <c r="BP41" s="374">
        <v>1</v>
      </c>
      <c r="BQ41" s="374">
        <v>1</v>
      </c>
      <c r="BR41" s="374">
        <v>1</v>
      </c>
      <c r="BS41" s="374">
        <v>1</v>
      </c>
      <c r="BT41" s="374">
        <v>1</v>
      </c>
      <c r="BU41" s="374">
        <v>1</v>
      </c>
      <c r="BV41" s="374">
        <v>1</v>
      </c>
      <c r="BW41" s="374">
        <v>1</v>
      </c>
      <c r="BY41" s="363" t="s">
        <v>415</v>
      </c>
      <c r="BZ41" s="365" t="s">
        <v>529</v>
      </c>
      <c r="CA41" s="365" t="s">
        <v>498</v>
      </c>
      <c r="CB41" s="376"/>
    </row>
    <row r="42" spans="1:80" s="324" customFormat="1" ht="88.2">
      <c r="A42" s="377"/>
      <c r="B42" s="364">
        <v>894</v>
      </c>
      <c r="C42" s="364">
        <v>282</v>
      </c>
      <c r="D42" s="383" t="s">
        <v>530</v>
      </c>
      <c r="E42" s="365" t="s">
        <v>531</v>
      </c>
      <c r="F42" s="367" t="s">
        <v>411</v>
      </c>
      <c r="G42" s="383" t="s">
        <v>528</v>
      </c>
      <c r="H42" s="367"/>
      <c r="I42" s="367"/>
      <c r="J42" s="367" t="s">
        <v>413</v>
      </c>
      <c r="K42" s="367" t="s">
        <v>459</v>
      </c>
      <c r="L42" s="308">
        <v>1</v>
      </c>
      <c r="M42" s="308">
        <v>1</v>
      </c>
      <c r="N42" s="308">
        <v>1</v>
      </c>
      <c r="O42" s="308">
        <v>1</v>
      </c>
      <c r="P42" s="308">
        <v>1</v>
      </c>
      <c r="Q42" s="308">
        <v>1</v>
      </c>
      <c r="R42" s="308">
        <v>1</v>
      </c>
      <c r="S42" s="308">
        <v>1</v>
      </c>
      <c r="T42" s="384">
        <v>1</v>
      </c>
      <c r="U42" s="308">
        <v>1</v>
      </c>
      <c r="V42" s="308">
        <v>1</v>
      </c>
      <c r="W42" s="308">
        <v>1</v>
      </c>
      <c r="X42" s="308">
        <v>1</v>
      </c>
      <c r="Y42" s="384">
        <v>1</v>
      </c>
      <c r="Z42" s="308">
        <v>1</v>
      </c>
      <c r="AA42" s="384">
        <v>1</v>
      </c>
      <c r="AB42" s="369">
        <v>1</v>
      </c>
      <c r="AC42" s="384">
        <v>1</v>
      </c>
      <c r="AD42" s="384">
        <v>1</v>
      </c>
      <c r="AE42" s="308">
        <v>1</v>
      </c>
      <c r="AF42" s="384">
        <v>1</v>
      </c>
      <c r="AG42" s="308">
        <v>1</v>
      </c>
      <c r="AH42" s="308">
        <v>1</v>
      </c>
      <c r="AI42" s="308">
        <v>1</v>
      </c>
      <c r="AJ42" s="308">
        <v>1</v>
      </c>
      <c r="AK42" s="308">
        <v>1</v>
      </c>
      <c r="AL42" s="308">
        <v>1</v>
      </c>
      <c r="AM42" s="384">
        <v>1</v>
      </c>
      <c r="AN42" s="384">
        <v>1</v>
      </c>
      <c r="AO42" s="308">
        <v>1</v>
      </c>
      <c r="AP42" s="384">
        <v>1</v>
      </c>
      <c r="AQ42" s="311"/>
      <c r="AR42" s="384"/>
      <c r="AS42" s="308"/>
      <c r="AT42" s="308"/>
      <c r="AU42" s="308"/>
      <c r="AV42" s="384"/>
      <c r="AW42" s="308"/>
      <c r="AX42" s="384"/>
      <c r="AY42" s="308"/>
      <c r="AZ42" s="384"/>
      <c r="BA42" s="308"/>
      <c r="BB42" s="384"/>
      <c r="BC42" s="308"/>
      <c r="BD42" s="384"/>
      <c r="BE42" s="308">
        <v>1</v>
      </c>
      <c r="BF42" s="308">
        <v>1</v>
      </c>
      <c r="BG42" s="384">
        <v>1</v>
      </c>
      <c r="BH42" s="308">
        <v>1</v>
      </c>
      <c r="BI42" s="308">
        <v>1</v>
      </c>
      <c r="BJ42" s="384">
        <v>1</v>
      </c>
      <c r="BK42" s="308">
        <v>1</v>
      </c>
      <c r="BL42" s="384">
        <v>1</v>
      </c>
      <c r="BM42" s="308">
        <v>1</v>
      </c>
      <c r="BN42" s="384">
        <v>1</v>
      </c>
      <c r="BO42" s="374">
        <v>1</v>
      </c>
      <c r="BP42" s="374">
        <v>1</v>
      </c>
      <c r="BQ42" s="374">
        <v>1</v>
      </c>
      <c r="BR42" s="374">
        <v>1</v>
      </c>
      <c r="BS42" s="374">
        <v>1</v>
      </c>
      <c r="BT42" s="374">
        <v>1</v>
      </c>
      <c r="BU42" s="374">
        <v>1</v>
      </c>
      <c r="BV42" s="374">
        <v>1</v>
      </c>
      <c r="BW42" s="374">
        <v>1</v>
      </c>
      <c r="BY42" s="363" t="s">
        <v>415</v>
      </c>
      <c r="BZ42" s="365"/>
      <c r="CA42" s="365" t="s">
        <v>498</v>
      </c>
      <c r="CB42" s="376"/>
    </row>
    <row r="43" spans="1:80" s="324" customFormat="1" ht="88.2">
      <c r="A43" s="377"/>
      <c r="B43" s="364">
        <v>895</v>
      </c>
      <c r="C43" s="307" t="s">
        <v>532</v>
      </c>
      <c r="D43" s="365" t="s">
        <v>533</v>
      </c>
      <c r="E43" s="365" t="s">
        <v>534</v>
      </c>
      <c r="F43" s="367" t="s">
        <v>411</v>
      </c>
      <c r="G43" s="383" t="s">
        <v>458</v>
      </c>
      <c r="H43" s="367" t="s">
        <v>535</v>
      </c>
      <c r="I43" s="367"/>
      <c r="J43" s="367" t="s">
        <v>413</v>
      </c>
      <c r="K43" s="367" t="s">
        <v>536</v>
      </c>
      <c r="L43" s="308"/>
      <c r="M43" s="308"/>
      <c r="N43" s="308"/>
      <c r="O43" s="308"/>
      <c r="P43" s="308">
        <v>1</v>
      </c>
      <c r="Q43" s="308"/>
      <c r="R43" s="308"/>
      <c r="S43" s="308"/>
      <c r="T43" s="384"/>
      <c r="U43" s="308"/>
      <c r="V43" s="308"/>
      <c r="W43" s="308">
        <v>1</v>
      </c>
      <c r="X43" s="308"/>
      <c r="Y43" s="384"/>
      <c r="Z43" s="308">
        <v>1</v>
      </c>
      <c r="AA43" s="384">
        <v>1</v>
      </c>
      <c r="AB43" s="369">
        <v>1</v>
      </c>
      <c r="AC43" s="384">
        <v>1</v>
      </c>
      <c r="AD43" s="384"/>
      <c r="AE43" s="308"/>
      <c r="AF43" s="384"/>
      <c r="AG43" s="308"/>
      <c r="AH43" s="308"/>
      <c r="AI43" s="308"/>
      <c r="AJ43" s="308"/>
      <c r="AK43" s="308"/>
      <c r="AL43" s="308"/>
      <c r="AM43" s="384"/>
      <c r="AN43" s="384"/>
      <c r="AO43" s="308"/>
      <c r="AP43" s="384"/>
      <c r="AQ43" s="311"/>
      <c r="AR43" s="384"/>
      <c r="AS43" s="308">
        <v>1</v>
      </c>
      <c r="AT43" s="308"/>
      <c r="AU43" s="308"/>
      <c r="AV43" s="384"/>
      <c r="AW43" s="308">
        <v>1</v>
      </c>
      <c r="AX43" s="384">
        <v>1</v>
      </c>
      <c r="AY43" s="308"/>
      <c r="AZ43" s="384"/>
      <c r="BA43" s="308"/>
      <c r="BB43" s="384"/>
      <c r="BC43" s="308"/>
      <c r="BD43" s="384"/>
      <c r="BE43" s="308">
        <v>1</v>
      </c>
      <c r="BF43" s="308"/>
      <c r="BG43" s="384"/>
      <c r="BH43" s="308"/>
      <c r="BI43" s="308"/>
      <c r="BJ43" s="384"/>
      <c r="BK43" s="308">
        <v>1</v>
      </c>
      <c r="BL43" s="384">
        <v>1</v>
      </c>
      <c r="BM43" s="308">
        <v>1</v>
      </c>
      <c r="BN43" s="384">
        <v>1</v>
      </c>
      <c r="BO43" s="308"/>
      <c r="BP43" s="308"/>
      <c r="BQ43" s="308"/>
      <c r="BR43" s="308"/>
      <c r="BS43" s="308"/>
      <c r="BT43" s="308"/>
      <c r="BU43" s="308"/>
      <c r="BV43" s="308"/>
      <c r="BW43" s="384"/>
      <c r="BY43" s="363" t="s">
        <v>415</v>
      </c>
      <c r="BZ43" s="365"/>
      <c r="CA43" s="365" t="s">
        <v>537</v>
      </c>
      <c r="CB43" s="376"/>
    </row>
    <row r="44" spans="1:80" s="375" customFormat="1" ht="75.599999999999994">
      <c r="A44" s="377"/>
      <c r="B44" s="364">
        <v>896</v>
      </c>
      <c r="C44" s="364">
        <v>308</v>
      </c>
      <c r="D44" s="365" t="s">
        <v>538</v>
      </c>
      <c r="E44" s="365" t="s">
        <v>539</v>
      </c>
      <c r="F44" s="367" t="s">
        <v>488</v>
      </c>
      <c r="G44" s="383" t="s">
        <v>458</v>
      </c>
      <c r="H44" s="367" t="s">
        <v>535</v>
      </c>
      <c r="I44" s="367"/>
      <c r="J44" s="367" t="s">
        <v>413</v>
      </c>
      <c r="K44" s="367" t="s">
        <v>536</v>
      </c>
      <c r="L44" s="308"/>
      <c r="M44" s="308"/>
      <c r="N44" s="308"/>
      <c r="O44" s="308"/>
      <c r="P44" s="308">
        <v>1</v>
      </c>
      <c r="Q44" s="308"/>
      <c r="R44" s="308"/>
      <c r="S44" s="308"/>
      <c r="T44" s="384"/>
      <c r="U44" s="308"/>
      <c r="V44" s="308"/>
      <c r="W44" s="308">
        <v>1</v>
      </c>
      <c r="X44" s="308"/>
      <c r="Y44" s="384"/>
      <c r="Z44" s="308">
        <v>1</v>
      </c>
      <c r="AA44" s="384">
        <v>1</v>
      </c>
      <c r="AB44" s="369">
        <v>1</v>
      </c>
      <c r="AC44" s="384">
        <v>1</v>
      </c>
      <c r="AD44" s="384"/>
      <c r="AE44" s="308"/>
      <c r="AF44" s="384"/>
      <c r="AG44" s="308"/>
      <c r="AH44" s="308"/>
      <c r="AI44" s="308"/>
      <c r="AJ44" s="308"/>
      <c r="AK44" s="308"/>
      <c r="AL44" s="308"/>
      <c r="AM44" s="384"/>
      <c r="AN44" s="384"/>
      <c r="AO44" s="308"/>
      <c r="AP44" s="384"/>
      <c r="AQ44" s="311"/>
      <c r="AR44" s="384"/>
      <c r="AS44" s="308">
        <v>1</v>
      </c>
      <c r="AT44" s="308"/>
      <c r="AU44" s="308"/>
      <c r="AV44" s="384"/>
      <c r="AW44" s="308">
        <v>1</v>
      </c>
      <c r="AX44" s="384">
        <v>1</v>
      </c>
      <c r="AY44" s="308"/>
      <c r="AZ44" s="384"/>
      <c r="BA44" s="308"/>
      <c r="BB44" s="384"/>
      <c r="BC44" s="308"/>
      <c r="BD44" s="384"/>
      <c r="BE44" s="308">
        <v>1</v>
      </c>
      <c r="BF44" s="308"/>
      <c r="BG44" s="384"/>
      <c r="BH44" s="308"/>
      <c r="BI44" s="308"/>
      <c r="BJ44" s="384"/>
      <c r="BK44" s="308">
        <v>1</v>
      </c>
      <c r="BL44" s="384">
        <v>1</v>
      </c>
      <c r="BM44" s="308">
        <v>1</v>
      </c>
      <c r="BN44" s="384">
        <v>1</v>
      </c>
      <c r="BO44" s="308"/>
      <c r="BP44" s="308"/>
      <c r="BQ44" s="308"/>
      <c r="BR44" s="308"/>
      <c r="BS44" s="308"/>
      <c r="BT44" s="308"/>
      <c r="BU44" s="308"/>
      <c r="BV44" s="308"/>
      <c r="BW44" s="384"/>
      <c r="BY44" s="363" t="s">
        <v>415</v>
      </c>
      <c r="BZ44" s="376"/>
      <c r="CA44" s="365" t="s">
        <v>540</v>
      </c>
      <c r="CB44" s="376"/>
    </row>
    <row r="45" spans="1:80" s="324" customFormat="1" ht="100.8">
      <c r="A45" s="377"/>
      <c r="B45" s="364">
        <v>897</v>
      </c>
      <c r="C45" s="364">
        <v>311</v>
      </c>
      <c r="D45" s="365" t="s">
        <v>541</v>
      </c>
      <c r="E45" s="365" t="s">
        <v>542</v>
      </c>
      <c r="F45" s="367" t="s">
        <v>411</v>
      </c>
      <c r="G45" s="383" t="s">
        <v>458</v>
      </c>
      <c r="H45" s="367" t="s">
        <v>535</v>
      </c>
      <c r="I45" s="367"/>
      <c r="J45" s="367" t="s">
        <v>413</v>
      </c>
      <c r="K45" s="367" t="s">
        <v>446</v>
      </c>
      <c r="L45" s="308"/>
      <c r="M45" s="308"/>
      <c r="N45" s="308"/>
      <c r="O45" s="308"/>
      <c r="P45" s="308">
        <v>1</v>
      </c>
      <c r="Q45" s="308"/>
      <c r="R45" s="308"/>
      <c r="S45" s="308"/>
      <c r="T45" s="384"/>
      <c r="U45" s="308"/>
      <c r="V45" s="308"/>
      <c r="W45" s="308">
        <v>1</v>
      </c>
      <c r="X45" s="308"/>
      <c r="Y45" s="384"/>
      <c r="Z45" s="308">
        <v>1</v>
      </c>
      <c r="AA45" s="384">
        <v>1</v>
      </c>
      <c r="AB45" s="369">
        <v>1</v>
      </c>
      <c r="AC45" s="384">
        <v>1</v>
      </c>
      <c r="AD45" s="384"/>
      <c r="AE45" s="308"/>
      <c r="AF45" s="384"/>
      <c r="AG45" s="308"/>
      <c r="AH45" s="308"/>
      <c r="AI45" s="308"/>
      <c r="AJ45" s="308"/>
      <c r="AK45" s="308"/>
      <c r="AL45" s="308"/>
      <c r="AM45" s="384"/>
      <c r="AN45" s="384"/>
      <c r="AO45" s="308"/>
      <c r="AP45" s="384"/>
      <c r="AQ45" s="311"/>
      <c r="AR45" s="384"/>
      <c r="AS45" s="308">
        <v>1</v>
      </c>
      <c r="AT45" s="308"/>
      <c r="AU45" s="308"/>
      <c r="AV45" s="384"/>
      <c r="AW45" s="308">
        <v>1</v>
      </c>
      <c r="AX45" s="384">
        <v>1</v>
      </c>
      <c r="AY45" s="308"/>
      <c r="AZ45" s="384"/>
      <c r="BA45" s="308"/>
      <c r="BB45" s="384"/>
      <c r="BC45" s="308"/>
      <c r="BD45" s="384"/>
      <c r="BE45" s="308">
        <v>1</v>
      </c>
      <c r="BF45" s="308"/>
      <c r="BG45" s="384"/>
      <c r="BH45" s="308"/>
      <c r="BI45" s="308"/>
      <c r="BJ45" s="384"/>
      <c r="BK45" s="308">
        <v>1</v>
      </c>
      <c r="BL45" s="384">
        <v>1</v>
      </c>
      <c r="BM45" s="308">
        <v>1</v>
      </c>
      <c r="BN45" s="384">
        <v>1</v>
      </c>
      <c r="BO45" s="308"/>
      <c r="BP45" s="308"/>
      <c r="BQ45" s="308"/>
      <c r="BR45" s="308"/>
      <c r="BS45" s="308"/>
      <c r="BT45" s="308"/>
      <c r="BU45" s="308"/>
      <c r="BV45" s="308"/>
      <c r="BW45" s="384"/>
      <c r="BY45" s="363" t="s">
        <v>415</v>
      </c>
      <c r="BZ45" s="365"/>
      <c r="CA45" s="365" t="s">
        <v>540</v>
      </c>
      <c r="CB45" s="376"/>
    </row>
    <row r="46" spans="1:80" s="375" customFormat="1" ht="75.599999999999994">
      <c r="A46" s="377"/>
      <c r="B46" s="364">
        <v>898</v>
      </c>
      <c r="C46" s="364">
        <v>314</v>
      </c>
      <c r="D46" s="365" t="s">
        <v>543</v>
      </c>
      <c r="E46" s="365" t="s">
        <v>544</v>
      </c>
      <c r="F46" s="367" t="s">
        <v>411</v>
      </c>
      <c r="G46" s="383" t="s">
        <v>458</v>
      </c>
      <c r="H46" s="367" t="s">
        <v>535</v>
      </c>
      <c r="I46" s="367"/>
      <c r="J46" s="367" t="s">
        <v>413</v>
      </c>
      <c r="K46" s="367" t="s">
        <v>536</v>
      </c>
      <c r="L46" s="308"/>
      <c r="M46" s="308"/>
      <c r="N46" s="308"/>
      <c r="O46" s="308"/>
      <c r="P46" s="308">
        <v>1</v>
      </c>
      <c r="Q46" s="308"/>
      <c r="R46" s="308"/>
      <c r="S46" s="308"/>
      <c r="T46" s="384"/>
      <c r="U46" s="308"/>
      <c r="V46" s="308"/>
      <c r="W46" s="308">
        <v>1</v>
      </c>
      <c r="X46" s="308"/>
      <c r="Y46" s="384"/>
      <c r="Z46" s="308">
        <v>1</v>
      </c>
      <c r="AA46" s="384"/>
      <c r="AB46" s="369">
        <v>1</v>
      </c>
      <c r="AC46" s="384"/>
      <c r="AD46" s="384"/>
      <c r="AE46" s="308"/>
      <c r="AF46" s="384"/>
      <c r="AG46" s="308"/>
      <c r="AH46" s="308"/>
      <c r="AI46" s="308"/>
      <c r="AJ46" s="308"/>
      <c r="AK46" s="308"/>
      <c r="AL46" s="308"/>
      <c r="AM46" s="384"/>
      <c r="AN46" s="384"/>
      <c r="AO46" s="308"/>
      <c r="AP46" s="384"/>
      <c r="AQ46" s="311"/>
      <c r="AR46" s="384"/>
      <c r="AS46" s="308">
        <v>1</v>
      </c>
      <c r="AT46" s="308"/>
      <c r="AU46" s="308"/>
      <c r="AV46" s="384"/>
      <c r="AW46" s="308">
        <v>1</v>
      </c>
      <c r="AX46" s="385"/>
      <c r="AY46" s="308"/>
      <c r="AZ46" s="384"/>
      <c r="BA46" s="308"/>
      <c r="BB46" s="384"/>
      <c r="BC46" s="308"/>
      <c r="BD46" s="384"/>
      <c r="BE46" s="308">
        <v>1</v>
      </c>
      <c r="BF46" s="308"/>
      <c r="BG46" s="384"/>
      <c r="BH46" s="308"/>
      <c r="BI46" s="308"/>
      <c r="BJ46" s="384"/>
      <c r="BK46" s="308">
        <v>1</v>
      </c>
      <c r="BL46" s="385"/>
      <c r="BM46" s="308">
        <v>1</v>
      </c>
      <c r="BN46" s="385"/>
      <c r="BO46" s="308"/>
      <c r="BP46" s="308"/>
      <c r="BQ46" s="308"/>
      <c r="BR46" s="308"/>
      <c r="BS46" s="308"/>
      <c r="BT46" s="308"/>
      <c r="BU46" s="308"/>
      <c r="BV46" s="308"/>
      <c r="BW46" s="384"/>
      <c r="BY46" s="363" t="s">
        <v>415</v>
      </c>
      <c r="BZ46" s="376"/>
      <c r="CA46" s="365" t="s">
        <v>537</v>
      </c>
      <c r="CB46" s="376"/>
    </row>
    <row r="47" spans="1:80" s="324" customFormat="1" ht="63">
      <c r="A47" s="377"/>
      <c r="B47" s="364">
        <v>899</v>
      </c>
      <c r="C47" s="364">
        <v>317</v>
      </c>
      <c r="D47" s="365" t="s">
        <v>545</v>
      </c>
      <c r="E47" s="365" t="s">
        <v>546</v>
      </c>
      <c r="F47" s="367" t="s">
        <v>411</v>
      </c>
      <c r="G47" s="383" t="s">
        <v>458</v>
      </c>
      <c r="H47" s="367" t="s">
        <v>535</v>
      </c>
      <c r="I47" s="367"/>
      <c r="J47" s="367" t="s">
        <v>413</v>
      </c>
      <c r="K47" s="367" t="s">
        <v>446</v>
      </c>
      <c r="L47" s="308"/>
      <c r="M47" s="308"/>
      <c r="N47" s="308"/>
      <c r="O47" s="308"/>
      <c r="P47" s="308">
        <v>1</v>
      </c>
      <c r="Q47" s="308"/>
      <c r="R47" s="308"/>
      <c r="S47" s="308"/>
      <c r="T47" s="384"/>
      <c r="U47" s="308"/>
      <c r="V47" s="308"/>
      <c r="W47" s="308">
        <v>1</v>
      </c>
      <c r="X47" s="308"/>
      <c r="Y47" s="384"/>
      <c r="Z47" s="308">
        <v>1</v>
      </c>
      <c r="AA47" s="384">
        <v>1</v>
      </c>
      <c r="AB47" s="369">
        <v>1</v>
      </c>
      <c r="AC47" s="384">
        <v>1</v>
      </c>
      <c r="AD47" s="384"/>
      <c r="AE47" s="308"/>
      <c r="AF47" s="384"/>
      <c r="AG47" s="308"/>
      <c r="AH47" s="308"/>
      <c r="AI47" s="308"/>
      <c r="AJ47" s="308"/>
      <c r="AK47" s="308"/>
      <c r="AL47" s="308"/>
      <c r="AM47" s="384"/>
      <c r="AN47" s="384"/>
      <c r="AO47" s="308"/>
      <c r="AP47" s="384"/>
      <c r="AQ47" s="311"/>
      <c r="AR47" s="384"/>
      <c r="AS47" s="308">
        <v>1</v>
      </c>
      <c r="AT47" s="308"/>
      <c r="AU47" s="308"/>
      <c r="AV47" s="384"/>
      <c r="AW47" s="308">
        <v>1</v>
      </c>
      <c r="AX47" s="384">
        <v>1</v>
      </c>
      <c r="AY47" s="308"/>
      <c r="AZ47" s="384"/>
      <c r="BA47" s="308"/>
      <c r="BB47" s="384"/>
      <c r="BC47" s="308"/>
      <c r="BD47" s="384"/>
      <c r="BE47" s="308">
        <v>1</v>
      </c>
      <c r="BF47" s="308"/>
      <c r="BG47" s="384"/>
      <c r="BH47" s="308"/>
      <c r="BI47" s="308"/>
      <c r="BJ47" s="384"/>
      <c r="BK47" s="308">
        <v>1</v>
      </c>
      <c r="BL47" s="384">
        <v>1</v>
      </c>
      <c r="BM47" s="308">
        <v>1</v>
      </c>
      <c r="BN47" s="384">
        <v>1</v>
      </c>
      <c r="BO47" s="308"/>
      <c r="BP47" s="308"/>
      <c r="BQ47" s="308"/>
      <c r="BR47" s="308"/>
      <c r="BS47" s="308"/>
      <c r="BT47" s="308"/>
      <c r="BU47" s="308"/>
      <c r="BV47" s="308"/>
      <c r="BW47" s="384"/>
      <c r="BY47" s="363" t="s">
        <v>415</v>
      </c>
      <c r="BZ47" s="365"/>
      <c r="CA47" s="365" t="s">
        <v>537</v>
      </c>
      <c r="CB47" s="376"/>
    </row>
    <row r="48" spans="1:80" s="375" customFormat="1" ht="88.2">
      <c r="A48" s="377"/>
      <c r="B48" s="364">
        <v>901</v>
      </c>
      <c r="C48" s="364">
        <v>319</v>
      </c>
      <c r="D48" s="365" t="s">
        <v>547</v>
      </c>
      <c r="E48" s="365" t="s">
        <v>548</v>
      </c>
      <c r="F48" s="367" t="s">
        <v>411</v>
      </c>
      <c r="G48" s="383" t="s">
        <v>458</v>
      </c>
      <c r="H48" s="367" t="s">
        <v>535</v>
      </c>
      <c r="I48" s="367"/>
      <c r="J48" s="367" t="s">
        <v>413</v>
      </c>
      <c r="K48" s="367" t="s">
        <v>446</v>
      </c>
      <c r="L48" s="308"/>
      <c r="M48" s="308"/>
      <c r="N48" s="308"/>
      <c r="O48" s="308"/>
      <c r="P48" s="308">
        <v>1</v>
      </c>
      <c r="Q48" s="308"/>
      <c r="R48" s="308"/>
      <c r="S48" s="308"/>
      <c r="T48" s="384"/>
      <c r="U48" s="308"/>
      <c r="V48" s="308"/>
      <c r="W48" s="308">
        <v>1</v>
      </c>
      <c r="X48" s="308"/>
      <c r="Y48" s="384"/>
      <c r="Z48" s="308">
        <v>1</v>
      </c>
      <c r="AA48" s="384">
        <v>1</v>
      </c>
      <c r="AB48" s="369">
        <v>1</v>
      </c>
      <c r="AC48" s="384">
        <v>1</v>
      </c>
      <c r="AD48" s="384"/>
      <c r="AE48" s="308"/>
      <c r="AF48" s="384"/>
      <c r="AG48" s="308"/>
      <c r="AH48" s="308"/>
      <c r="AI48" s="308"/>
      <c r="AJ48" s="308"/>
      <c r="AK48" s="308"/>
      <c r="AL48" s="308"/>
      <c r="AM48" s="384"/>
      <c r="AN48" s="384"/>
      <c r="AO48" s="308"/>
      <c r="AP48" s="384"/>
      <c r="AQ48" s="311"/>
      <c r="AR48" s="384"/>
      <c r="AS48" s="308">
        <v>1</v>
      </c>
      <c r="AT48" s="308"/>
      <c r="AU48" s="308"/>
      <c r="AV48" s="384"/>
      <c r="AW48" s="308">
        <v>1</v>
      </c>
      <c r="AX48" s="384">
        <v>1</v>
      </c>
      <c r="AY48" s="308"/>
      <c r="AZ48" s="384"/>
      <c r="BA48" s="308"/>
      <c r="BB48" s="384"/>
      <c r="BC48" s="308"/>
      <c r="BD48" s="384"/>
      <c r="BE48" s="308">
        <v>1</v>
      </c>
      <c r="BF48" s="308"/>
      <c r="BG48" s="384"/>
      <c r="BH48" s="308"/>
      <c r="BI48" s="308"/>
      <c r="BJ48" s="384"/>
      <c r="BK48" s="308">
        <v>1</v>
      </c>
      <c r="BL48" s="384">
        <v>1</v>
      </c>
      <c r="BM48" s="308">
        <v>1</v>
      </c>
      <c r="BN48" s="384">
        <v>1</v>
      </c>
      <c r="BO48" s="308"/>
      <c r="BP48" s="308"/>
      <c r="BQ48" s="308"/>
      <c r="BR48" s="308"/>
      <c r="BS48" s="308"/>
      <c r="BT48" s="308"/>
      <c r="BU48" s="308"/>
      <c r="BV48" s="308"/>
      <c r="BW48" s="384"/>
      <c r="BY48" s="363" t="s">
        <v>415</v>
      </c>
      <c r="BZ48" s="376"/>
      <c r="CA48" s="365" t="s">
        <v>537</v>
      </c>
      <c r="CB48" s="376"/>
    </row>
    <row r="49" spans="1:80" s="324" customFormat="1" ht="37.799999999999997">
      <c r="A49" s="377"/>
      <c r="B49" s="364">
        <v>323</v>
      </c>
      <c r="C49" s="364"/>
      <c r="D49" s="365" t="s">
        <v>549</v>
      </c>
      <c r="E49" s="365" t="s">
        <v>550</v>
      </c>
      <c r="F49" s="367" t="s">
        <v>488</v>
      </c>
      <c r="G49" s="383" t="s">
        <v>551</v>
      </c>
      <c r="H49" s="367" t="s">
        <v>535</v>
      </c>
      <c r="I49" s="367"/>
      <c r="J49" s="367" t="s">
        <v>413</v>
      </c>
      <c r="K49" s="367" t="s">
        <v>446</v>
      </c>
      <c r="L49" s="308"/>
      <c r="M49" s="308"/>
      <c r="N49" s="308"/>
      <c r="O49" s="308"/>
      <c r="P49" s="308">
        <v>1</v>
      </c>
      <c r="Q49" s="308"/>
      <c r="R49" s="308"/>
      <c r="S49" s="308"/>
      <c r="T49" s="384"/>
      <c r="U49" s="308"/>
      <c r="V49" s="308"/>
      <c r="W49" s="308">
        <v>1</v>
      </c>
      <c r="X49" s="308"/>
      <c r="Y49" s="384"/>
      <c r="Z49" s="308">
        <v>1</v>
      </c>
      <c r="AA49" s="384">
        <v>1</v>
      </c>
      <c r="AB49" s="369">
        <v>1</v>
      </c>
      <c r="AC49" s="384">
        <v>1</v>
      </c>
      <c r="AD49" s="384"/>
      <c r="AE49" s="308"/>
      <c r="AF49" s="384"/>
      <c r="AG49" s="308"/>
      <c r="AH49" s="308"/>
      <c r="AI49" s="308"/>
      <c r="AJ49" s="308"/>
      <c r="AK49" s="308"/>
      <c r="AL49" s="308"/>
      <c r="AM49" s="384"/>
      <c r="AN49" s="384"/>
      <c r="AO49" s="308"/>
      <c r="AP49" s="384"/>
      <c r="AQ49" s="311"/>
      <c r="AR49" s="384"/>
      <c r="AS49" s="308">
        <v>1</v>
      </c>
      <c r="AT49" s="308"/>
      <c r="AU49" s="308"/>
      <c r="AV49" s="384"/>
      <c r="AW49" s="308">
        <v>1</v>
      </c>
      <c r="AX49" s="384">
        <v>1</v>
      </c>
      <c r="AY49" s="308"/>
      <c r="AZ49" s="384"/>
      <c r="BA49" s="308"/>
      <c r="BB49" s="384"/>
      <c r="BC49" s="308"/>
      <c r="BD49" s="384"/>
      <c r="BE49" s="308"/>
      <c r="BF49" s="308"/>
      <c r="BG49" s="384"/>
      <c r="BH49" s="308"/>
      <c r="BI49" s="308"/>
      <c r="BJ49" s="384"/>
      <c r="BK49" s="308"/>
      <c r="BL49" s="384"/>
      <c r="BM49" s="308"/>
      <c r="BN49" s="384"/>
      <c r="BO49" s="308"/>
      <c r="BP49" s="308"/>
      <c r="BQ49" s="308"/>
      <c r="BR49" s="308"/>
      <c r="BS49" s="308"/>
      <c r="BT49" s="308"/>
      <c r="BU49" s="308"/>
      <c r="BV49" s="308"/>
      <c r="BW49" s="384"/>
      <c r="BY49" s="363" t="s">
        <v>415</v>
      </c>
      <c r="BZ49" s="365"/>
      <c r="CA49" s="365" t="s">
        <v>552</v>
      </c>
      <c r="CB49" s="365" t="s">
        <v>553</v>
      </c>
    </row>
    <row r="50" spans="1:80" s="324" customFormat="1" ht="88.2">
      <c r="A50" s="377"/>
      <c r="B50" s="364">
        <v>903</v>
      </c>
      <c r="C50" s="364">
        <v>340</v>
      </c>
      <c r="D50" s="365" t="s">
        <v>554</v>
      </c>
      <c r="E50" s="365" t="s">
        <v>555</v>
      </c>
      <c r="F50" s="367" t="s">
        <v>411</v>
      </c>
      <c r="G50" s="383" t="s">
        <v>458</v>
      </c>
      <c r="H50" s="367" t="s">
        <v>535</v>
      </c>
      <c r="I50" s="367"/>
      <c r="J50" s="367" t="s">
        <v>556</v>
      </c>
      <c r="K50" s="367" t="s">
        <v>557</v>
      </c>
      <c r="L50" s="308"/>
      <c r="M50" s="308"/>
      <c r="N50" s="308"/>
      <c r="O50" s="308"/>
      <c r="P50" s="308">
        <v>1</v>
      </c>
      <c r="Q50" s="308"/>
      <c r="R50" s="308"/>
      <c r="S50" s="308"/>
      <c r="T50" s="384"/>
      <c r="U50" s="308"/>
      <c r="V50" s="308"/>
      <c r="W50" s="308">
        <v>1</v>
      </c>
      <c r="X50" s="308"/>
      <c r="Y50" s="384"/>
      <c r="Z50" s="308">
        <v>1</v>
      </c>
      <c r="AA50" s="384">
        <v>1</v>
      </c>
      <c r="AB50" s="369">
        <v>1</v>
      </c>
      <c r="AC50" s="384">
        <v>1</v>
      </c>
      <c r="AD50" s="384"/>
      <c r="AE50" s="308"/>
      <c r="AF50" s="384"/>
      <c r="AG50" s="308"/>
      <c r="AH50" s="308"/>
      <c r="AI50" s="308"/>
      <c r="AJ50" s="308"/>
      <c r="AK50" s="308"/>
      <c r="AL50" s="308"/>
      <c r="AM50" s="384"/>
      <c r="AN50" s="384"/>
      <c r="AO50" s="308"/>
      <c r="AP50" s="384"/>
      <c r="AQ50" s="311"/>
      <c r="AR50" s="384"/>
      <c r="AS50" s="308">
        <v>1</v>
      </c>
      <c r="AT50" s="308"/>
      <c r="AU50" s="308"/>
      <c r="AV50" s="384"/>
      <c r="AW50" s="308">
        <v>1</v>
      </c>
      <c r="AX50" s="384">
        <v>1</v>
      </c>
      <c r="AY50" s="308"/>
      <c r="AZ50" s="384"/>
      <c r="BA50" s="308"/>
      <c r="BB50" s="384"/>
      <c r="BC50" s="308"/>
      <c r="BD50" s="384"/>
      <c r="BE50" s="308">
        <v>1</v>
      </c>
      <c r="BF50" s="308"/>
      <c r="BG50" s="384"/>
      <c r="BH50" s="308"/>
      <c r="BI50" s="308"/>
      <c r="BJ50" s="384"/>
      <c r="BK50" s="308">
        <v>1</v>
      </c>
      <c r="BL50" s="384">
        <v>1</v>
      </c>
      <c r="BM50" s="308">
        <v>1</v>
      </c>
      <c r="BN50" s="384">
        <v>1</v>
      </c>
      <c r="BO50" s="308"/>
      <c r="BP50" s="308"/>
      <c r="BQ50" s="308"/>
      <c r="BR50" s="308"/>
      <c r="BS50" s="308"/>
      <c r="BT50" s="308"/>
      <c r="BU50" s="308"/>
      <c r="BV50" s="308"/>
      <c r="BW50" s="384"/>
      <c r="BY50" s="363" t="s">
        <v>415</v>
      </c>
      <c r="BZ50" s="365" t="s">
        <v>558</v>
      </c>
      <c r="CA50" s="365" t="s">
        <v>559</v>
      </c>
      <c r="CB50" s="365"/>
    </row>
    <row r="51" spans="1:80" s="375" customFormat="1" ht="63">
      <c r="A51" s="377"/>
      <c r="B51" s="364">
        <v>904</v>
      </c>
      <c r="C51" s="364">
        <v>341</v>
      </c>
      <c r="D51" s="365" t="s">
        <v>560</v>
      </c>
      <c r="E51" s="365" t="s">
        <v>561</v>
      </c>
      <c r="F51" s="367" t="s">
        <v>411</v>
      </c>
      <c r="G51" s="383" t="s">
        <v>458</v>
      </c>
      <c r="H51" s="367" t="s">
        <v>535</v>
      </c>
      <c r="I51" s="367"/>
      <c r="J51" s="367" t="s">
        <v>413</v>
      </c>
      <c r="K51" s="367" t="s">
        <v>557</v>
      </c>
      <c r="L51" s="308"/>
      <c r="M51" s="308"/>
      <c r="N51" s="308"/>
      <c r="O51" s="308"/>
      <c r="P51" s="308">
        <v>1</v>
      </c>
      <c r="Q51" s="308"/>
      <c r="R51" s="308"/>
      <c r="S51" s="308"/>
      <c r="T51" s="384"/>
      <c r="U51" s="308"/>
      <c r="V51" s="308"/>
      <c r="W51" s="308">
        <v>1</v>
      </c>
      <c r="X51" s="308"/>
      <c r="Y51" s="384"/>
      <c r="Z51" s="308">
        <v>1</v>
      </c>
      <c r="AA51" s="384">
        <v>1</v>
      </c>
      <c r="AB51" s="369">
        <v>1</v>
      </c>
      <c r="AC51" s="384">
        <v>1</v>
      </c>
      <c r="AD51" s="384"/>
      <c r="AE51" s="308"/>
      <c r="AF51" s="384"/>
      <c r="AG51" s="308"/>
      <c r="AH51" s="308"/>
      <c r="AI51" s="308"/>
      <c r="AJ51" s="308"/>
      <c r="AK51" s="308"/>
      <c r="AL51" s="308"/>
      <c r="AM51" s="384"/>
      <c r="AN51" s="384"/>
      <c r="AO51" s="308"/>
      <c r="AP51" s="384"/>
      <c r="AQ51" s="311"/>
      <c r="AR51" s="384"/>
      <c r="AS51" s="308">
        <v>1</v>
      </c>
      <c r="AT51" s="308"/>
      <c r="AU51" s="308"/>
      <c r="AV51" s="384"/>
      <c r="AW51" s="308">
        <v>1</v>
      </c>
      <c r="AX51" s="384">
        <v>1</v>
      </c>
      <c r="AY51" s="308"/>
      <c r="AZ51" s="384"/>
      <c r="BA51" s="308"/>
      <c r="BB51" s="384"/>
      <c r="BC51" s="308"/>
      <c r="BD51" s="384"/>
      <c r="BE51" s="308">
        <v>1</v>
      </c>
      <c r="BF51" s="308"/>
      <c r="BG51" s="384"/>
      <c r="BH51" s="308"/>
      <c r="BI51" s="308"/>
      <c r="BJ51" s="384"/>
      <c r="BK51" s="308">
        <v>1</v>
      </c>
      <c r="BL51" s="384">
        <v>1</v>
      </c>
      <c r="BM51" s="308">
        <v>1</v>
      </c>
      <c r="BN51" s="384">
        <v>1</v>
      </c>
      <c r="BO51" s="308"/>
      <c r="BP51" s="308"/>
      <c r="BQ51" s="308"/>
      <c r="BR51" s="308"/>
      <c r="BS51" s="308"/>
      <c r="BT51" s="308"/>
      <c r="BU51" s="308"/>
      <c r="BV51" s="308"/>
      <c r="BW51" s="384"/>
      <c r="BY51" s="363" t="s">
        <v>415</v>
      </c>
      <c r="BZ51" s="365" t="s">
        <v>558</v>
      </c>
      <c r="CA51" s="365" t="s">
        <v>559</v>
      </c>
      <c r="CB51" s="365" t="s">
        <v>562</v>
      </c>
    </row>
    <row r="52" spans="1:80" s="375" customFormat="1" ht="75.599999999999994">
      <c r="A52" s="377"/>
      <c r="B52" s="364">
        <v>905</v>
      </c>
      <c r="C52" s="364">
        <v>342</v>
      </c>
      <c r="D52" s="365" t="s">
        <v>563</v>
      </c>
      <c r="E52" s="365" t="s">
        <v>564</v>
      </c>
      <c r="F52" s="367" t="s">
        <v>411</v>
      </c>
      <c r="G52" s="383" t="s">
        <v>565</v>
      </c>
      <c r="H52" s="367" t="s">
        <v>535</v>
      </c>
      <c r="I52" s="367"/>
      <c r="J52" s="367" t="s">
        <v>556</v>
      </c>
      <c r="K52" s="367" t="s">
        <v>446</v>
      </c>
      <c r="L52" s="308"/>
      <c r="M52" s="308"/>
      <c r="N52" s="308"/>
      <c r="O52" s="308"/>
      <c r="P52" s="308"/>
      <c r="Q52" s="308"/>
      <c r="R52" s="308"/>
      <c r="S52" s="308"/>
      <c r="T52" s="384"/>
      <c r="U52" s="308"/>
      <c r="V52" s="308"/>
      <c r="W52" s="308"/>
      <c r="X52" s="308"/>
      <c r="Y52" s="384"/>
      <c r="Z52" s="308"/>
      <c r="AA52" s="384"/>
      <c r="AB52" s="369"/>
      <c r="AC52" s="384"/>
      <c r="AD52" s="384"/>
      <c r="AE52" s="308"/>
      <c r="AF52" s="384"/>
      <c r="AG52" s="308"/>
      <c r="AH52" s="308"/>
      <c r="AI52" s="308"/>
      <c r="AJ52" s="308"/>
      <c r="AK52" s="308"/>
      <c r="AL52" s="308"/>
      <c r="AM52" s="384"/>
      <c r="AN52" s="384"/>
      <c r="AO52" s="308"/>
      <c r="AP52" s="384"/>
      <c r="AQ52" s="311"/>
      <c r="AR52" s="384"/>
      <c r="AS52" s="308">
        <v>1</v>
      </c>
      <c r="AT52" s="308"/>
      <c r="AU52" s="308"/>
      <c r="AV52" s="384"/>
      <c r="AW52" s="308">
        <v>1</v>
      </c>
      <c r="AX52" s="384">
        <v>1</v>
      </c>
      <c r="AY52" s="308"/>
      <c r="AZ52" s="384"/>
      <c r="BA52" s="308"/>
      <c r="BB52" s="384"/>
      <c r="BC52" s="308"/>
      <c r="BD52" s="384"/>
      <c r="BE52" s="308">
        <v>1</v>
      </c>
      <c r="BF52" s="308"/>
      <c r="BG52" s="384"/>
      <c r="BH52" s="308"/>
      <c r="BI52" s="308"/>
      <c r="BJ52" s="384"/>
      <c r="BK52" s="308">
        <v>1</v>
      </c>
      <c r="BL52" s="384">
        <v>1</v>
      </c>
      <c r="BM52" s="308">
        <v>1</v>
      </c>
      <c r="BN52" s="384">
        <v>1</v>
      </c>
      <c r="BO52" s="308"/>
      <c r="BP52" s="308"/>
      <c r="BQ52" s="308"/>
      <c r="BR52" s="308"/>
      <c r="BS52" s="308"/>
      <c r="BT52" s="308"/>
      <c r="BU52" s="308"/>
      <c r="BV52" s="308"/>
      <c r="BW52" s="384"/>
      <c r="BY52" s="363" t="s">
        <v>415</v>
      </c>
      <c r="BZ52" s="376"/>
      <c r="CA52" s="365" t="s">
        <v>566</v>
      </c>
      <c r="CB52" s="365"/>
    </row>
    <row r="53" spans="1:80" s="324" customFormat="1" ht="75.599999999999994">
      <c r="A53" s="377"/>
      <c r="B53" s="364">
        <v>906</v>
      </c>
      <c r="C53" s="364">
        <v>344</v>
      </c>
      <c r="D53" s="365" t="s">
        <v>567</v>
      </c>
      <c r="E53" s="365" t="s">
        <v>568</v>
      </c>
      <c r="F53" s="367" t="s">
        <v>411</v>
      </c>
      <c r="G53" s="383" t="s">
        <v>458</v>
      </c>
      <c r="H53" s="367" t="s">
        <v>535</v>
      </c>
      <c r="I53" s="367"/>
      <c r="J53" s="367" t="s">
        <v>413</v>
      </c>
      <c r="K53" s="367" t="s">
        <v>446</v>
      </c>
      <c r="L53" s="308"/>
      <c r="M53" s="308"/>
      <c r="N53" s="308"/>
      <c r="O53" s="308"/>
      <c r="P53" s="308">
        <v>1</v>
      </c>
      <c r="Q53" s="308"/>
      <c r="R53" s="308"/>
      <c r="S53" s="308"/>
      <c r="T53" s="384"/>
      <c r="U53" s="308"/>
      <c r="V53" s="308"/>
      <c r="W53" s="308">
        <v>1</v>
      </c>
      <c r="X53" s="308"/>
      <c r="Y53" s="384"/>
      <c r="Z53" s="308">
        <v>1</v>
      </c>
      <c r="AA53" s="384">
        <v>1</v>
      </c>
      <c r="AB53" s="369">
        <v>1</v>
      </c>
      <c r="AC53" s="384">
        <v>1</v>
      </c>
      <c r="AD53" s="384"/>
      <c r="AE53" s="308"/>
      <c r="AF53" s="384"/>
      <c r="AG53" s="308"/>
      <c r="AH53" s="308"/>
      <c r="AI53" s="308"/>
      <c r="AJ53" s="308"/>
      <c r="AK53" s="308"/>
      <c r="AL53" s="308"/>
      <c r="AM53" s="384"/>
      <c r="AN53" s="384"/>
      <c r="AO53" s="308"/>
      <c r="AP53" s="384"/>
      <c r="AQ53" s="311"/>
      <c r="AR53" s="384"/>
      <c r="AS53" s="308">
        <v>1</v>
      </c>
      <c r="AT53" s="308"/>
      <c r="AU53" s="308"/>
      <c r="AV53" s="384"/>
      <c r="AW53" s="308">
        <v>1</v>
      </c>
      <c r="AX53" s="384">
        <v>1</v>
      </c>
      <c r="AY53" s="308"/>
      <c r="AZ53" s="384"/>
      <c r="BA53" s="308"/>
      <c r="BB53" s="384"/>
      <c r="BC53" s="308"/>
      <c r="BD53" s="384"/>
      <c r="BE53" s="308">
        <v>1</v>
      </c>
      <c r="BF53" s="308"/>
      <c r="BG53" s="384"/>
      <c r="BH53" s="308"/>
      <c r="BI53" s="308"/>
      <c r="BJ53" s="384"/>
      <c r="BK53" s="308">
        <v>1</v>
      </c>
      <c r="BL53" s="384">
        <v>1</v>
      </c>
      <c r="BM53" s="308">
        <v>1</v>
      </c>
      <c r="BN53" s="384">
        <v>1</v>
      </c>
      <c r="BO53" s="308"/>
      <c r="BP53" s="308"/>
      <c r="BQ53" s="308"/>
      <c r="BR53" s="308"/>
      <c r="BS53" s="308"/>
      <c r="BT53" s="308"/>
      <c r="BU53" s="308"/>
      <c r="BV53" s="308"/>
      <c r="BW53" s="384"/>
      <c r="BY53" s="363" t="s">
        <v>415</v>
      </c>
      <c r="BZ53" s="365"/>
      <c r="CA53" s="365" t="s">
        <v>559</v>
      </c>
      <c r="CB53" s="365"/>
    </row>
    <row r="54" spans="1:80" s="375" customFormat="1" ht="25.2">
      <c r="A54" s="370"/>
      <c r="B54" s="364">
        <v>345</v>
      </c>
      <c r="C54" s="364"/>
      <c r="D54" s="365" t="s">
        <v>569</v>
      </c>
      <c r="E54" s="365" t="s">
        <v>570</v>
      </c>
      <c r="F54" s="367" t="s">
        <v>411</v>
      </c>
      <c r="G54" s="383" t="s">
        <v>458</v>
      </c>
      <c r="H54" s="367" t="s">
        <v>535</v>
      </c>
      <c r="I54" s="367"/>
      <c r="J54" s="367" t="s">
        <v>571</v>
      </c>
      <c r="K54" s="367" t="s">
        <v>557</v>
      </c>
      <c r="L54" s="308"/>
      <c r="M54" s="308"/>
      <c r="N54" s="308"/>
      <c r="O54" s="308"/>
      <c r="P54" s="308">
        <v>1</v>
      </c>
      <c r="Q54" s="308"/>
      <c r="R54" s="308"/>
      <c r="S54" s="308"/>
      <c r="T54" s="384"/>
      <c r="U54" s="308"/>
      <c r="V54" s="308"/>
      <c r="W54" s="308">
        <v>1</v>
      </c>
      <c r="X54" s="308"/>
      <c r="Y54" s="384"/>
      <c r="Z54" s="308">
        <v>1</v>
      </c>
      <c r="AA54" s="384">
        <v>1</v>
      </c>
      <c r="AB54" s="369">
        <v>1</v>
      </c>
      <c r="AC54" s="384">
        <v>1</v>
      </c>
      <c r="AD54" s="384"/>
      <c r="AE54" s="308"/>
      <c r="AF54" s="384"/>
      <c r="AG54" s="308"/>
      <c r="AH54" s="308"/>
      <c r="AI54" s="308"/>
      <c r="AJ54" s="308"/>
      <c r="AK54" s="308"/>
      <c r="AL54" s="308"/>
      <c r="AM54" s="384"/>
      <c r="AN54" s="384"/>
      <c r="AO54" s="308"/>
      <c r="AP54" s="384"/>
      <c r="AQ54" s="311"/>
      <c r="AR54" s="384"/>
      <c r="AS54" s="308">
        <v>1</v>
      </c>
      <c r="AT54" s="308"/>
      <c r="AU54" s="308"/>
      <c r="AV54" s="384"/>
      <c r="AW54" s="308">
        <v>1</v>
      </c>
      <c r="AX54" s="384">
        <v>1</v>
      </c>
      <c r="AY54" s="308"/>
      <c r="AZ54" s="384"/>
      <c r="BA54" s="308"/>
      <c r="BB54" s="384"/>
      <c r="BC54" s="308"/>
      <c r="BD54" s="384"/>
      <c r="BE54" s="308">
        <v>1</v>
      </c>
      <c r="BF54" s="308"/>
      <c r="BG54" s="384"/>
      <c r="BH54" s="308"/>
      <c r="BI54" s="308"/>
      <c r="BJ54" s="384"/>
      <c r="BK54" s="308">
        <v>1</v>
      </c>
      <c r="BL54" s="384">
        <v>1</v>
      </c>
      <c r="BM54" s="308">
        <v>1</v>
      </c>
      <c r="BN54" s="384">
        <v>1</v>
      </c>
      <c r="BO54" s="308"/>
      <c r="BP54" s="308"/>
      <c r="BQ54" s="308"/>
      <c r="BR54" s="308"/>
      <c r="BS54" s="308"/>
      <c r="BT54" s="308"/>
      <c r="BU54" s="308"/>
      <c r="BV54" s="308"/>
      <c r="BW54" s="384"/>
      <c r="BY54" s="363" t="s">
        <v>415</v>
      </c>
      <c r="BZ54" s="376"/>
      <c r="CA54" s="365" t="s">
        <v>552</v>
      </c>
      <c r="CB54" s="365" t="s">
        <v>553</v>
      </c>
    </row>
    <row r="55" spans="1:80" s="375" customFormat="1" ht="25.2">
      <c r="A55" s="370"/>
      <c r="B55" s="364">
        <v>347</v>
      </c>
      <c r="C55" s="364"/>
      <c r="D55" s="365" t="s">
        <v>572</v>
      </c>
      <c r="E55" s="365" t="s">
        <v>573</v>
      </c>
      <c r="F55" s="367" t="s">
        <v>411</v>
      </c>
      <c r="G55" s="383" t="s">
        <v>458</v>
      </c>
      <c r="H55" s="367" t="s">
        <v>535</v>
      </c>
      <c r="I55" s="367"/>
      <c r="J55" s="367" t="s">
        <v>571</v>
      </c>
      <c r="K55" s="367" t="s">
        <v>557</v>
      </c>
      <c r="L55" s="308"/>
      <c r="M55" s="308"/>
      <c r="N55" s="308"/>
      <c r="O55" s="308"/>
      <c r="P55" s="308">
        <v>1</v>
      </c>
      <c r="Q55" s="308"/>
      <c r="R55" s="308"/>
      <c r="S55" s="308"/>
      <c r="T55" s="384"/>
      <c r="U55" s="308"/>
      <c r="V55" s="308"/>
      <c r="W55" s="308">
        <v>1</v>
      </c>
      <c r="X55" s="308"/>
      <c r="Y55" s="384"/>
      <c r="Z55" s="308">
        <v>1</v>
      </c>
      <c r="AA55" s="384">
        <v>1</v>
      </c>
      <c r="AB55" s="369">
        <v>1</v>
      </c>
      <c r="AC55" s="384">
        <v>1</v>
      </c>
      <c r="AD55" s="384"/>
      <c r="AE55" s="308"/>
      <c r="AF55" s="384"/>
      <c r="AG55" s="308"/>
      <c r="AH55" s="308"/>
      <c r="AI55" s="308"/>
      <c r="AJ55" s="308"/>
      <c r="AK55" s="308"/>
      <c r="AL55" s="308"/>
      <c r="AM55" s="384"/>
      <c r="AN55" s="384"/>
      <c r="AO55" s="308"/>
      <c r="AP55" s="384"/>
      <c r="AQ55" s="311"/>
      <c r="AR55" s="384"/>
      <c r="AS55" s="308">
        <v>1</v>
      </c>
      <c r="AT55" s="308"/>
      <c r="AU55" s="308"/>
      <c r="AV55" s="384"/>
      <c r="AW55" s="308">
        <v>1</v>
      </c>
      <c r="AX55" s="384">
        <v>1</v>
      </c>
      <c r="AY55" s="308"/>
      <c r="AZ55" s="384"/>
      <c r="BA55" s="308"/>
      <c r="BB55" s="384"/>
      <c r="BC55" s="308"/>
      <c r="BD55" s="384"/>
      <c r="BE55" s="308">
        <v>1</v>
      </c>
      <c r="BF55" s="308"/>
      <c r="BG55" s="384"/>
      <c r="BH55" s="308"/>
      <c r="BI55" s="308"/>
      <c r="BJ55" s="384"/>
      <c r="BK55" s="308">
        <v>1</v>
      </c>
      <c r="BL55" s="384">
        <v>1</v>
      </c>
      <c r="BM55" s="308">
        <v>1</v>
      </c>
      <c r="BN55" s="384">
        <v>1</v>
      </c>
      <c r="BO55" s="308"/>
      <c r="BP55" s="308"/>
      <c r="BQ55" s="308"/>
      <c r="BR55" s="308"/>
      <c r="BS55" s="308"/>
      <c r="BT55" s="308"/>
      <c r="BU55" s="308"/>
      <c r="BV55" s="308"/>
      <c r="BW55" s="384"/>
      <c r="BY55" s="363" t="s">
        <v>415</v>
      </c>
      <c r="BZ55" s="365" t="s">
        <v>558</v>
      </c>
      <c r="CA55" s="365" t="s">
        <v>552</v>
      </c>
      <c r="CB55" s="365" t="s">
        <v>553</v>
      </c>
    </row>
    <row r="56" spans="1:80" s="324" customFormat="1" ht="88.2">
      <c r="A56" s="377"/>
      <c r="B56" s="364">
        <v>907</v>
      </c>
      <c r="C56" s="307" t="s">
        <v>574</v>
      </c>
      <c r="D56" s="365" t="s">
        <v>575</v>
      </c>
      <c r="E56" s="365" t="s">
        <v>576</v>
      </c>
      <c r="F56" s="367" t="s">
        <v>411</v>
      </c>
      <c r="G56" s="383" t="s">
        <v>458</v>
      </c>
      <c r="H56" s="367" t="s">
        <v>535</v>
      </c>
      <c r="I56" s="367" t="s">
        <v>577</v>
      </c>
      <c r="J56" s="367" t="s">
        <v>413</v>
      </c>
      <c r="K56" s="367" t="s">
        <v>536</v>
      </c>
      <c r="L56" s="308"/>
      <c r="M56" s="308"/>
      <c r="N56" s="308"/>
      <c r="O56" s="308"/>
      <c r="P56" s="308">
        <v>1</v>
      </c>
      <c r="Q56" s="308"/>
      <c r="R56" s="308"/>
      <c r="S56" s="308"/>
      <c r="T56" s="384"/>
      <c r="U56" s="308"/>
      <c r="V56" s="308"/>
      <c r="W56" s="308">
        <v>1</v>
      </c>
      <c r="X56" s="308"/>
      <c r="Y56" s="384"/>
      <c r="Z56" s="308">
        <v>1</v>
      </c>
      <c r="AA56" s="384">
        <v>1</v>
      </c>
      <c r="AB56" s="369">
        <v>1</v>
      </c>
      <c r="AC56" s="384">
        <v>1</v>
      </c>
      <c r="AD56" s="384"/>
      <c r="AE56" s="308"/>
      <c r="AF56" s="384"/>
      <c r="AG56" s="308"/>
      <c r="AH56" s="308"/>
      <c r="AI56" s="308"/>
      <c r="AJ56" s="308"/>
      <c r="AK56" s="308"/>
      <c r="AL56" s="308"/>
      <c r="AM56" s="384"/>
      <c r="AN56" s="384"/>
      <c r="AO56" s="308"/>
      <c r="AP56" s="384"/>
      <c r="AQ56" s="311"/>
      <c r="AR56" s="384"/>
      <c r="AS56" s="308">
        <v>1</v>
      </c>
      <c r="AT56" s="308"/>
      <c r="AU56" s="308"/>
      <c r="AV56" s="384"/>
      <c r="AW56" s="308">
        <v>1</v>
      </c>
      <c r="AX56" s="384">
        <v>1</v>
      </c>
      <c r="AY56" s="308"/>
      <c r="AZ56" s="384"/>
      <c r="BA56" s="308"/>
      <c r="BB56" s="384"/>
      <c r="BC56" s="308"/>
      <c r="BD56" s="384"/>
      <c r="BE56" s="308">
        <v>1</v>
      </c>
      <c r="BF56" s="308"/>
      <c r="BG56" s="384"/>
      <c r="BH56" s="308"/>
      <c r="BI56" s="308"/>
      <c r="BJ56" s="384"/>
      <c r="BK56" s="308">
        <v>1</v>
      </c>
      <c r="BL56" s="384">
        <v>1</v>
      </c>
      <c r="BM56" s="308">
        <v>1</v>
      </c>
      <c r="BN56" s="384">
        <v>1</v>
      </c>
      <c r="BO56" s="308"/>
      <c r="BP56" s="308"/>
      <c r="BQ56" s="308"/>
      <c r="BR56" s="308"/>
      <c r="BS56" s="308"/>
      <c r="BT56" s="308"/>
      <c r="BU56" s="308"/>
      <c r="BV56" s="308"/>
      <c r="BW56" s="384"/>
      <c r="BY56" s="363" t="s">
        <v>415</v>
      </c>
      <c r="BZ56" s="365"/>
      <c r="CA56" s="365" t="s">
        <v>578</v>
      </c>
      <c r="CB56" s="376"/>
    </row>
    <row r="57" spans="1:80" s="324" customFormat="1" ht="37.799999999999997">
      <c r="A57" s="378"/>
      <c r="B57" s="364">
        <v>417</v>
      </c>
      <c r="C57" s="364"/>
      <c r="D57" s="365" t="s">
        <v>579</v>
      </c>
      <c r="E57" s="365" t="s">
        <v>580</v>
      </c>
      <c r="F57" s="365" t="s">
        <v>488</v>
      </c>
      <c r="G57" s="365" t="s">
        <v>581</v>
      </c>
      <c r="H57" s="365"/>
      <c r="I57" s="365"/>
      <c r="J57" s="365" t="s">
        <v>582</v>
      </c>
      <c r="K57" s="365" t="s">
        <v>414</v>
      </c>
      <c r="L57" s="386" t="s">
        <v>583</v>
      </c>
      <c r="M57" s="387" t="s">
        <v>584</v>
      </c>
      <c r="N57" s="387" t="s">
        <v>584</v>
      </c>
      <c r="O57" s="387" t="s">
        <v>584</v>
      </c>
      <c r="P57" s="387" t="s">
        <v>584</v>
      </c>
      <c r="Q57" s="386" t="s">
        <v>583</v>
      </c>
      <c r="R57" s="387" t="s">
        <v>584</v>
      </c>
      <c r="S57" s="387" t="s">
        <v>584</v>
      </c>
      <c r="T57" s="387">
        <v>1</v>
      </c>
      <c r="U57" s="386" t="s">
        <v>583</v>
      </c>
      <c r="V57" s="387" t="s">
        <v>584</v>
      </c>
      <c r="W57" s="387" t="s">
        <v>584</v>
      </c>
      <c r="X57" s="386" t="s">
        <v>585</v>
      </c>
      <c r="Y57" s="388">
        <v>1</v>
      </c>
      <c r="Z57" s="387" t="s">
        <v>584</v>
      </c>
      <c r="AA57" s="388">
        <v>1</v>
      </c>
      <c r="AB57" s="387" t="s">
        <v>584</v>
      </c>
      <c r="AC57" s="388">
        <v>1</v>
      </c>
      <c r="AD57" s="387">
        <v>1</v>
      </c>
      <c r="AE57" s="387" t="s">
        <v>584</v>
      </c>
      <c r="AF57" s="387">
        <v>1</v>
      </c>
      <c r="AG57" s="309"/>
      <c r="AH57" s="309"/>
      <c r="AI57" s="309"/>
      <c r="AJ57" s="309"/>
      <c r="AK57" s="309"/>
      <c r="AL57" s="309"/>
      <c r="AM57" s="323"/>
      <c r="AN57" s="323"/>
      <c r="AO57" s="387"/>
      <c r="AP57" s="387"/>
      <c r="AQ57" s="311">
        <v>1</v>
      </c>
      <c r="AR57" s="323">
        <v>1</v>
      </c>
      <c r="AS57" s="308">
        <v>1</v>
      </c>
      <c r="AT57" s="308">
        <v>1</v>
      </c>
      <c r="AU57" s="308">
        <v>1</v>
      </c>
      <c r="AV57" s="323">
        <v>1</v>
      </c>
      <c r="AW57" s="308">
        <v>1</v>
      </c>
      <c r="AX57" s="323">
        <v>1</v>
      </c>
      <c r="AY57" s="308">
        <v>1</v>
      </c>
      <c r="AZ57" s="323">
        <v>1</v>
      </c>
      <c r="BA57" s="308">
        <v>1</v>
      </c>
      <c r="BB57" s="323">
        <v>1</v>
      </c>
      <c r="BC57" s="308">
        <v>1</v>
      </c>
      <c r="BD57" s="323">
        <v>1</v>
      </c>
      <c r="BE57" s="308"/>
      <c r="BF57" s="308"/>
      <c r="BG57" s="323"/>
      <c r="BH57" s="308"/>
      <c r="BI57" s="308"/>
      <c r="BJ57" s="323"/>
      <c r="BK57" s="308"/>
      <c r="BL57" s="323"/>
      <c r="BM57" s="308"/>
      <c r="BN57" s="323"/>
      <c r="BO57" s="308"/>
      <c r="BP57" s="308"/>
      <c r="BQ57" s="308"/>
      <c r="BR57" s="308"/>
      <c r="BS57" s="308"/>
      <c r="BT57" s="308"/>
      <c r="BU57" s="308"/>
      <c r="BV57" s="308"/>
      <c r="BW57" s="323"/>
      <c r="BY57" s="363" t="s">
        <v>415</v>
      </c>
      <c r="BZ57" s="365"/>
      <c r="CA57" s="365" t="s">
        <v>431</v>
      </c>
      <c r="CB57" s="365" t="s">
        <v>586</v>
      </c>
    </row>
    <row r="58" spans="1:80" s="324" customFormat="1" ht="63">
      <c r="A58" s="377"/>
      <c r="B58" s="364">
        <v>908</v>
      </c>
      <c r="C58" s="364">
        <v>721</v>
      </c>
      <c r="D58" s="365" t="s">
        <v>587</v>
      </c>
      <c r="E58" s="365" t="s">
        <v>588</v>
      </c>
      <c r="F58" s="366" t="s">
        <v>411</v>
      </c>
      <c r="G58" s="365" t="s">
        <v>466</v>
      </c>
      <c r="H58" s="366" t="s">
        <v>535</v>
      </c>
      <c r="I58" s="366"/>
      <c r="J58" s="366" t="s">
        <v>413</v>
      </c>
      <c r="K58" s="367" t="s">
        <v>557</v>
      </c>
      <c r="L58" s="308"/>
      <c r="M58" s="308"/>
      <c r="N58" s="308"/>
      <c r="O58" s="308"/>
      <c r="P58" s="308"/>
      <c r="Q58" s="308"/>
      <c r="R58" s="308"/>
      <c r="S58" s="308"/>
      <c r="T58" s="368"/>
      <c r="U58" s="308"/>
      <c r="V58" s="308"/>
      <c r="W58" s="308"/>
      <c r="X58" s="308"/>
      <c r="Y58" s="368"/>
      <c r="Z58" s="308"/>
      <c r="AA58" s="368"/>
      <c r="AB58" s="369"/>
      <c r="AC58" s="368"/>
      <c r="AD58" s="368"/>
      <c r="AE58" s="308"/>
      <c r="AF58" s="368"/>
      <c r="AG58" s="308"/>
      <c r="AH58" s="308"/>
      <c r="AI58" s="308"/>
      <c r="AJ58" s="308"/>
      <c r="AK58" s="308"/>
      <c r="AL58" s="308"/>
      <c r="AM58" s="368"/>
      <c r="AN58" s="368"/>
      <c r="AO58" s="308"/>
      <c r="AP58" s="368"/>
      <c r="AQ58" s="311"/>
      <c r="AR58" s="368"/>
      <c r="AS58" s="308">
        <v>1</v>
      </c>
      <c r="AT58" s="308"/>
      <c r="AU58" s="308"/>
      <c r="AV58" s="368"/>
      <c r="AW58" s="308">
        <v>1</v>
      </c>
      <c r="AX58" s="368">
        <v>1</v>
      </c>
      <c r="AY58" s="308"/>
      <c r="AZ58" s="368"/>
      <c r="BA58" s="308"/>
      <c r="BB58" s="368"/>
      <c r="BC58" s="308"/>
      <c r="BD58" s="368"/>
      <c r="BE58" s="308"/>
      <c r="BF58" s="308"/>
      <c r="BG58" s="368"/>
      <c r="BH58" s="308"/>
      <c r="BI58" s="308"/>
      <c r="BJ58" s="368"/>
      <c r="BK58" s="308"/>
      <c r="BL58" s="368"/>
      <c r="BM58" s="308"/>
      <c r="BN58" s="368"/>
      <c r="BO58" s="308"/>
      <c r="BP58" s="308"/>
      <c r="BQ58" s="308"/>
      <c r="BR58" s="308"/>
      <c r="BS58" s="308"/>
      <c r="BT58" s="308"/>
      <c r="BU58" s="308"/>
      <c r="BV58" s="308"/>
      <c r="BW58" s="368"/>
      <c r="BY58" s="363" t="s">
        <v>415</v>
      </c>
      <c r="BZ58" s="365"/>
      <c r="CA58" s="365" t="s">
        <v>589</v>
      </c>
      <c r="CB58" s="376"/>
    </row>
    <row r="59" spans="1:80" s="324" customFormat="1">
      <c r="A59" s="378"/>
      <c r="B59" s="364">
        <v>786</v>
      </c>
      <c r="C59" s="364"/>
      <c r="D59" s="365" t="s">
        <v>590</v>
      </c>
      <c r="E59" s="365" t="s">
        <v>591</v>
      </c>
      <c r="F59" s="366" t="s">
        <v>592</v>
      </c>
      <c r="G59" s="365"/>
      <c r="H59" s="366"/>
      <c r="I59" s="366" t="s">
        <v>593</v>
      </c>
      <c r="J59" s="366" t="s">
        <v>594</v>
      </c>
      <c r="K59" s="367"/>
      <c r="L59" s="308">
        <v>1</v>
      </c>
      <c r="M59" s="308">
        <v>1</v>
      </c>
      <c r="N59" s="308">
        <v>1</v>
      </c>
      <c r="O59" s="308">
        <v>1</v>
      </c>
      <c r="P59" s="308">
        <v>1</v>
      </c>
      <c r="Q59" s="308">
        <v>1</v>
      </c>
      <c r="R59" s="308">
        <v>1</v>
      </c>
      <c r="S59" s="308">
        <v>1</v>
      </c>
      <c r="T59" s="368"/>
      <c r="U59" s="308">
        <v>1</v>
      </c>
      <c r="V59" s="308"/>
      <c r="W59" s="308">
        <v>1</v>
      </c>
      <c r="X59" s="308">
        <v>1</v>
      </c>
      <c r="Y59" s="368"/>
      <c r="Z59" s="308">
        <v>1</v>
      </c>
      <c r="AA59" s="368"/>
      <c r="AB59" s="369">
        <v>1</v>
      </c>
      <c r="AC59" s="368"/>
      <c r="AD59" s="368"/>
      <c r="AE59" s="308">
        <v>1</v>
      </c>
      <c r="AF59" s="368"/>
      <c r="AG59" s="308"/>
      <c r="AH59" s="308"/>
      <c r="AI59" s="308"/>
      <c r="AJ59" s="308"/>
      <c r="AK59" s="308"/>
      <c r="AL59" s="308"/>
      <c r="AM59" s="368"/>
      <c r="AN59" s="368"/>
      <c r="AO59" s="308"/>
      <c r="AP59" s="368"/>
      <c r="AQ59" s="311"/>
      <c r="AR59" s="368"/>
      <c r="AS59" s="308"/>
      <c r="AT59" s="308"/>
      <c r="AU59" s="308"/>
      <c r="AV59" s="368"/>
      <c r="AW59" s="308"/>
      <c r="AX59" s="368"/>
      <c r="AY59" s="308"/>
      <c r="AZ59" s="368"/>
      <c r="BA59" s="308"/>
      <c r="BB59" s="368"/>
      <c r="BC59" s="308"/>
      <c r="BD59" s="368"/>
      <c r="BE59" s="308"/>
      <c r="BF59" s="308"/>
      <c r="BG59" s="368"/>
      <c r="BH59" s="308"/>
      <c r="BI59" s="308"/>
      <c r="BJ59" s="368"/>
      <c r="BK59" s="308"/>
      <c r="BL59" s="368"/>
      <c r="BM59" s="308"/>
      <c r="BN59" s="368"/>
      <c r="BO59" s="308"/>
      <c r="BP59" s="308"/>
      <c r="BQ59" s="308"/>
      <c r="BR59" s="308"/>
      <c r="BS59" s="308"/>
      <c r="BT59" s="308"/>
      <c r="BU59" s="308"/>
      <c r="BV59" s="308"/>
      <c r="BW59" s="368"/>
      <c r="BY59" s="363"/>
      <c r="BZ59" s="365"/>
      <c r="CA59" s="365" t="e">
        <v>#N/A</v>
      </c>
      <c r="CB59" s="365"/>
    </row>
    <row r="60" spans="1:80" s="324" customFormat="1" ht="201.6">
      <c r="A60" s="377"/>
      <c r="B60" s="364">
        <v>915</v>
      </c>
      <c r="C60" s="307" t="s">
        <v>595</v>
      </c>
      <c r="D60" s="365" t="s">
        <v>596</v>
      </c>
      <c r="E60" s="365" t="s">
        <v>597</v>
      </c>
      <c r="F60" s="366" t="s">
        <v>411</v>
      </c>
      <c r="G60" s="365"/>
      <c r="H60" s="366"/>
      <c r="I60" s="366"/>
      <c r="J60" s="366" t="s">
        <v>467</v>
      </c>
      <c r="K60" s="367" t="s">
        <v>446</v>
      </c>
      <c r="L60" s="308">
        <v>1</v>
      </c>
      <c r="M60" s="308">
        <v>1</v>
      </c>
      <c r="N60" s="308">
        <v>1</v>
      </c>
      <c r="O60" s="308">
        <v>1</v>
      </c>
      <c r="P60" s="308">
        <v>1</v>
      </c>
      <c r="Q60" s="308">
        <v>1</v>
      </c>
      <c r="R60" s="308">
        <v>1</v>
      </c>
      <c r="S60" s="308">
        <v>1</v>
      </c>
      <c r="T60" s="368">
        <v>1</v>
      </c>
      <c r="U60" s="308">
        <v>1</v>
      </c>
      <c r="V60" s="308">
        <v>1</v>
      </c>
      <c r="W60" s="308">
        <v>1</v>
      </c>
      <c r="X60" s="308">
        <v>1</v>
      </c>
      <c r="Y60" s="368">
        <v>1</v>
      </c>
      <c r="Z60" s="308">
        <v>1</v>
      </c>
      <c r="AA60" s="368">
        <v>1</v>
      </c>
      <c r="AB60" s="369">
        <v>1</v>
      </c>
      <c r="AC60" s="368">
        <v>1</v>
      </c>
      <c r="AD60" s="368">
        <v>1</v>
      </c>
      <c r="AE60" s="308">
        <v>1</v>
      </c>
      <c r="AF60" s="368">
        <v>1</v>
      </c>
      <c r="AG60" s="308">
        <v>1</v>
      </c>
      <c r="AH60" s="308">
        <v>1</v>
      </c>
      <c r="AI60" s="308">
        <v>1</v>
      </c>
      <c r="AJ60" s="308">
        <v>1</v>
      </c>
      <c r="AK60" s="308">
        <v>1</v>
      </c>
      <c r="AL60" s="308">
        <v>1</v>
      </c>
      <c r="AM60" s="368">
        <v>1</v>
      </c>
      <c r="AN60" s="368">
        <v>1</v>
      </c>
      <c r="AO60" s="308">
        <v>1</v>
      </c>
      <c r="AP60" s="368">
        <v>1</v>
      </c>
      <c r="AQ60" s="311">
        <v>1</v>
      </c>
      <c r="AR60" s="368">
        <v>1</v>
      </c>
      <c r="AS60" s="308">
        <v>1</v>
      </c>
      <c r="AT60" s="308">
        <v>1</v>
      </c>
      <c r="AU60" s="308">
        <v>1</v>
      </c>
      <c r="AV60" s="368">
        <v>1</v>
      </c>
      <c r="AW60" s="308">
        <v>1</v>
      </c>
      <c r="AX60" s="368">
        <v>1</v>
      </c>
      <c r="AY60" s="308">
        <v>1</v>
      </c>
      <c r="AZ60" s="368">
        <v>1</v>
      </c>
      <c r="BA60" s="308">
        <v>1</v>
      </c>
      <c r="BB60" s="368">
        <v>1</v>
      </c>
      <c r="BC60" s="308">
        <v>1</v>
      </c>
      <c r="BD60" s="368">
        <v>1</v>
      </c>
      <c r="BE60" s="308">
        <v>1</v>
      </c>
      <c r="BF60" s="308">
        <v>1</v>
      </c>
      <c r="BG60" s="368">
        <v>1</v>
      </c>
      <c r="BH60" s="308">
        <v>1</v>
      </c>
      <c r="BI60" s="308">
        <v>1</v>
      </c>
      <c r="BJ60" s="368">
        <v>1</v>
      </c>
      <c r="BK60" s="308">
        <v>1</v>
      </c>
      <c r="BL60" s="368">
        <v>1</v>
      </c>
      <c r="BM60" s="308">
        <v>1</v>
      </c>
      <c r="BN60" s="368">
        <v>1</v>
      </c>
      <c r="BO60" s="308">
        <v>1</v>
      </c>
      <c r="BP60" s="308">
        <v>1</v>
      </c>
      <c r="BQ60" s="308">
        <v>1</v>
      </c>
      <c r="BR60" s="308">
        <v>1</v>
      </c>
      <c r="BS60" s="308">
        <v>1</v>
      </c>
      <c r="BT60" s="308">
        <v>1</v>
      </c>
      <c r="BU60" s="308">
        <v>1</v>
      </c>
      <c r="BV60" s="308">
        <v>1</v>
      </c>
      <c r="BW60" s="368">
        <v>1</v>
      </c>
      <c r="BY60" s="363" t="s">
        <v>415</v>
      </c>
      <c r="BZ60" s="365"/>
      <c r="CA60" s="365" t="s">
        <v>598</v>
      </c>
      <c r="CB60" s="376"/>
    </row>
    <row r="61" spans="1:80" s="324" customFormat="1" ht="63">
      <c r="A61" s="377"/>
      <c r="B61" s="364">
        <v>916</v>
      </c>
      <c r="C61" s="364">
        <v>2122</v>
      </c>
      <c r="D61" s="365" t="s">
        <v>599</v>
      </c>
      <c r="E61" s="365" t="s">
        <v>600</v>
      </c>
      <c r="F61" s="366" t="s">
        <v>411</v>
      </c>
      <c r="G61" s="365"/>
      <c r="H61" s="366"/>
      <c r="I61" s="366"/>
      <c r="J61" s="366" t="s">
        <v>467</v>
      </c>
      <c r="K61" s="367" t="s">
        <v>446</v>
      </c>
      <c r="L61" s="308">
        <v>1</v>
      </c>
      <c r="M61" s="308">
        <v>1</v>
      </c>
      <c r="N61" s="308">
        <v>1</v>
      </c>
      <c r="O61" s="308">
        <v>1</v>
      </c>
      <c r="P61" s="308">
        <v>1</v>
      </c>
      <c r="Q61" s="308">
        <v>1</v>
      </c>
      <c r="R61" s="308">
        <v>1</v>
      </c>
      <c r="S61" s="308">
        <v>1</v>
      </c>
      <c r="T61" s="368">
        <v>1</v>
      </c>
      <c r="U61" s="308">
        <v>1</v>
      </c>
      <c r="V61" s="308">
        <v>1</v>
      </c>
      <c r="W61" s="308">
        <v>1</v>
      </c>
      <c r="X61" s="308">
        <v>1</v>
      </c>
      <c r="Y61" s="368">
        <v>1</v>
      </c>
      <c r="Z61" s="308">
        <v>1</v>
      </c>
      <c r="AA61" s="368">
        <v>1</v>
      </c>
      <c r="AB61" s="369">
        <v>1</v>
      </c>
      <c r="AC61" s="368">
        <v>1</v>
      </c>
      <c r="AD61" s="368">
        <v>1</v>
      </c>
      <c r="AE61" s="308">
        <v>1</v>
      </c>
      <c r="AF61" s="368">
        <v>1</v>
      </c>
      <c r="AG61" s="308">
        <v>1</v>
      </c>
      <c r="AH61" s="308">
        <v>1</v>
      </c>
      <c r="AI61" s="308">
        <v>1</v>
      </c>
      <c r="AJ61" s="308">
        <v>1</v>
      </c>
      <c r="AK61" s="308">
        <v>1</v>
      </c>
      <c r="AL61" s="308">
        <v>1</v>
      </c>
      <c r="AM61" s="368">
        <v>1</v>
      </c>
      <c r="AN61" s="368">
        <v>1</v>
      </c>
      <c r="AO61" s="308">
        <v>1</v>
      </c>
      <c r="AP61" s="368">
        <v>1</v>
      </c>
      <c r="AQ61" s="311">
        <v>1</v>
      </c>
      <c r="AR61" s="368">
        <v>1</v>
      </c>
      <c r="AS61" s="308">
        <v>1</v>
      </c>
      <c r="AT61" s="308">
        <v>1</v>
      </c>
      <c r="AU61" s="308">
        <v>1</v>
      </c>
      <c r="AV61" s="368">
        <v>1</v>
      </c>
      <c r="AW61" s="308">
        <v>1</v>
      </c>
      <c r="AX61" s="368">
        <v>1</v>
      </c>
      <c r="AY61" s="308">
        <v>1</v>
      </c>
      <c r="AZ61" s="368">
        <v>1</v>
      </c>
      <c r="BA61" s="308">
        <v>1</v>
      </c>
      <c r="BB61" s="368">
        <v>1</v>
      </c>
      <c r="BC61" s="308">
        <v>1</v>
      </c>
      <c r="BD61" s="368">
        <v>1</v>
      </c>
      <c r="BE61" s="308">
        <v>1</v>
      </c>
      <c r="BF61" s="308">
        <v>1</v>
      </c>
      <c r="BG61" s="368">
        <v>1</v>
      </c>
      <c r="BH61" s="308">
        <v>1</v>
      </c>
      <c r="BI61" s="308">
        <v>1</v>
      </c>
      <c r="BJ61" s="368">
        <v>1</v>
      </c>
      <c r="BK61" s="308">
        <v>1</v>
      </c>
      <c r="BL61" s="368">
        <v>1</v>
      </c>
      <c r="BM61" s="308">
        <v>1</v>
      </c>
      <c r="BN61" s="368">
        <v>1</v>
      </c>
      <c r="BO61" s="308">
        <v>1</v>
      </c>
      <c r="BP61" s="308">
        <v>1</v>
      </c>
      <c r="BQ61" s="308">
        <v>1</v>
      </c>
      <c r="BR61" s="308">
        <v>1</v>
      </c>
      <c r="BS61" s="308">
        <v>1</v>
      </c>
      <c r="BT61" s="308">
        <v>1</v>
      </c>
      <c r="BU61" s="308">
        <v>1</v>
      </c>
      <c r="BV61" s="308">
        <v>1</v>
      </c>
      <c r="BW61" s="368">
        <v>1</v>
      </c>
      <c r="BY61" s="363" t="s">
        <v>415</v>
      </c>
      <c r="BZ61" s="365"/>
      <c r="CA61" s="365" t="s">
        <v>601</v>
      </c>
      <c r="CB61" s="376"/>
    </row>
    <row r="62" spans="1:80" s="324" customFormat="1" ht="25.2">
      <c r="A62" s="363"/>
      <c r="B62" s="364">
        <v>805</v>
      </c>
      <c r="C62" s="364"/>
      <c r="D62" s="372" t="s">
        <v>602</v>
      </c>
      <c r="E62" s="365" t="s">
        <v>603</v>
      </c>
      <c r="F62" s="366" t="s">
        <v>411</v>
      </c>
      <c r="G62" s="366" t="s">
        <v>466</v>
      </c>
      <c r="H62" s="366"/>
      <c r="I62" s="366"/>
      <c r="J62" s="366" t="s">
        <v>604</v>
      </c>
      <c r="K62" s="367" t="s">
        <v>414</v>
      </c>
      <c r="L62" s="308"/>
      <c r="M62" s="308"/>
      <c r="N62" s="308"/>
      <c r="O62" s="308"/>
      <c r="P62" s="309"/>
      <c r="Q62" s="309"/>
      <c r="R62" s="309"/>
      <c r="S62" s="309"/>
      <c r="T62" s="368"/>
      <c r="U62" s="309"/>
      <c r="V62" s="309"/>
      <c r="W62" s="309"/>
      <c r="X62" s="309"/>
      <c r="Y62" s="368"/>
      <c r="Z62" s="308"/>
      <c r="AA62" s="368"/>
      <c r="AB62" s="369"/>
      <c r="AC62" s="368"/>
      <c r="AD62" s="368"/>
      <c r="AE62" s="309"/>
      <c r="AF62" s="368"/>
      <c r="AG62" s="309"/>
      <c r="AH62" s="309"/>
      <c r="AI62" s="309"/>
      <c r="AJ62" s="309"/>
      <c r="AK62" s="309"/>
      <c r="AL62" s="309"/>
      <c r="AM62" s="368"/>
      <c r="AN62" s="368"/>
      <c r="AO62" s="309"/>
      <c r="AP62" s="368"/>
      <c r="AQ62" s="311">
        <v>1</v>
      </c>
      <c r="AR62" s="368">
        <v>1</v>
      </c>
      <c r="AS62" s="308">
        <v>1</v>
      </c>
      <c r="AT62" s="308">
        <v>1</v>
      </c>
      <c r="AU62" s="308">
        <v>1</v>
      </c>
      <c r="AV62" s="368">
        <v>1</v>
      </c>
      <c r="AW62" s="308">
        <v>1</v>
      </c>
      <c r="AX62" s="368">
        <v>1</v>
      </c>
      <c r="AY62" s="308">
        <v>1</v>
      </c>
      <c r="AZ62" s="368">
        <v>1</v>
      </c>
      <c r="BA62" s="308">
        <v>1</v>
      </c>
      <c r="BB62" s="368">
        <v>1</v>
      </c>
      <c r="BC62" s="308">
        <v>1</v>
      </c>
      <c r="BD62" s="368">
        <v>1</v>
      </c>
      <c r="BE62" s="308"/>
      <c r="BF62" s="308"/>
      <c r="BG62" s="368"/>
      <c r="BH62" s="308"/>
      <c r="BI62" s="308"/>
      <c r="BJ62" s="368"/>
      <c r="BK62" s="308"/>
      <c r="BL62" s="368"/>
      <c r="BM62" s="308"/>
      <c r="BN62" s="368"/>
      <c r="BO62" s="308"/>
      <c r="BP62" s="308"/>
      <c r="BQ62" s="308"/>
      <c r="BR62" s="308"/>
      <c r="BS62" s="308"/>
      <c r="BT62" s="308"/>
      <c r="BU62" s="308"/>
      <c r="BV62" s="308"/>
      <c r="BW62" s="368"/>
      <c r="BY62" s="363" t="s">
        <v>415</v>
      </c>
      <c r="BZ62" s="365"/>
      <c r="CA62" s="365" t="s">
        <v>605</v>
      </c>
      <c r="CB62" s="376"/>
    </row>
    <row r="63" spans="1:80" s="324" customFormat="1" ht="37.799999999999997">
      <c r="A63" s="377"/>
      <c r="B63" s="364">
        <v>420</v>
      </c>
      <c r="C63" s="389"/>
      <c r="D63" s="390" t="s">
        <v>606</v>
      </c>
      <c r="E63" s="391" t="s">
        <v>607</v>
      </c>
      <c r="F63" s="390" t="s">
        <v>608</v>
      </c>
      <c r="G63" s="390" t="s">
        <v>458</v>
      </c>
      <c r="H63" s="390"/>
      <c r="I63" s="390"/>
      <c r="J63" s="390" t="s">
        <v>413</v>
      </c>
      <c r="K63" s="365" t="s">
        <v>609</v>
      </c>
      <c r="L63" s="308">
        <v>1</v>
      </c>
      <c r="M63" s="308">
        <v>1</v>
      </c>
      <c r="N63" s="308">
        <v>1</v>
      </c>
      <c r="O63" s="308">
        <v>1</v>
      </c>
      <c r="P63" s="308">
        <v>1</v>
      </c>
      <c r="Q63" s="308">
        <v>1</v>
      </c>
      <c r="R63" s="308">
        <v>1</v>
      </c>
      <c r="S63" s="308">
        <v>1</v>
      </c>
      <c r="T63" s="385">
        <v>1</v>
      </c>
      <c r="U63" s="308">
        <v>1</v>
      </c>
      <c r="V63" s="308">
        <v>1</v>
      </c>
      <c r="W63" s="308">
        <v>1</v>
      </c>
      <c r="X63" s="308">
        <v>1</v>
      </c>
      <c r="Y63" s="385">
        <v>1</v>
      </c>
      <c r="Z63" s="308">
        <v>1</v>
      </c>
      <c r="AA63" s="385">
        <v>1</v>
      </c>
      <c r="AB63" s="308">
        <v>1</v>
      </c>
      <c r="AC63" s="385">
        <v>1</v>
      </c>
      <c r="AD63" s="385">
        <v>1</v>
      </c>
      <c r="AE63" s="308">
        <v>1</v>
      </c>
      <c r="AF63" s="385">
        <v>1</v>
      </c>
      <c r="AG63" s="308">
        <v>1</v>
      </c>
      <c r="AH63" s="308">
        <v>1</v>
      </c>
      <c r="AI63" s="308">
        <v>1</v>
      </c>
      <c r="AJ63" s="308">
        <v>1</v>
      </c>
      <c r="AK63" s="308">
        <v>1</v>
      </c>
      <c r="AL63" s="308">
        <v>1</v>
      </c>
      <c r="AM63" s="385">
        <v>1</v>
      </c>
      <c r="AN63" s="385">
        <v>1</v>
      </c>
      <c r="AO63" s="308">
        <v>1</v>
      </c>
      <c r="AP63" s="385">
        <v>1</v>
      </c>
      <c r="AQ63" s="308">
        <v>1</v>
      </c>
      <c r="AR63" s="385">
        <v>1</v>
      </c>
      <c r="AS63" s="308">
        <v>1</v>
      </c>
      <c r="AT63" s="308">
        <v>1</v>
      </c>
      <c r="AU63" s="308">
        <v>1</v>
      </c>
      <c r="AV63" s="385">
        <v>1</v>
      </c>
      <c r="AW63" s="308">
        <v>1</v>
      </c>
      <c r="AX63" s="385">
        <v>1</v>
      </c>
      <c r="AY63" s="308">
        <v>1</v>
      </c>
      <c r="AZ63" s="385">
        <v>1</v>
      </c>
      <c r="BA63" s="308">
        <v>1</v>
      </c>
      <c r="BB63" s="385">
        <v>1</v>
      </c>
      <c r="BC63" s="308">
        <v>1</v>
      </c>
      <c r="BD63" s="385">
        <v>1</v>
      </c>
      <c r="BE63" s="308">
        <v>1</v>
      </c>
      <c r="BF63" s="308">
        <v>1</v>
      </c>
      <c r="BG63" s="385">
        <v>1</v>
      </c>
      <c r="BH63" s="308">
        <v>1</v>
      </c>
      <c r="BI63" s="308">
        <v>1</v>
      </c>
      <c r="BJ63" s="385">
        <v>1</v>
      </c>
      <c r="BK63" s="308">
        <v>1</v>
      </c>
      <c r="BL63" s="385">
        <v>1</v>
      </c>
      <c r="BM63" s="308">
        <v>1</v>
      </c>
      <c r="BN63" s="385">
        <v>1</v>
      </c>
      <c r="BO63" s="308"/>
      <c r="BP63" s="308"/>
      <c r="BQ63" s="308"/>
      <c r="BR63" s="308"/>
      <c r="BS63" s="308"/>
      <c r="BT63" s="308"/>
      <c r="BU63" s="308"/>
      <c r="BV63" s="308"/>
      <c r="BW63" s="385"/>
      <c r="BY63" s="363" t="s">
        <v>415</v>
      </c>
      <c r="BZ63" s="365"/>
      <c r="CA63" s="365" t="s">
        <v>610</v>
      </c>
      <c r="CB63" s="376"/>
    </row>
    <row r="64" spans="1:80" s="324" customFormat="1" ht="277.2">
      <c r="A64" s="377"/>
      <c r="B64" s="364">
        <v>909</v>
      </c>
      <c r="C64" s="392" t="s">
        <v>611</v>
      </c>
      <c r="D64" s="390" t="s">
        <v>612</v>
      </c>
      <c r="E64" s="391" t="s">
        <v>613</v>
      </c>
      <c r="F64" s="390" t="s">
        <v>608</v>
      </c>
      <c r="G64" s="390"/>
      <c r="H64" s="390"/>
      <c r="I64" s="390"/>
      <c r="J64" s="390" t="s">
        <v>413</v>
      </c>
      <c r="K64" s="365" t="s">
        <v>614</v>
      </c>
      <c r="L64" s="308"/>
      <c r="M64" s="308"/>
      <c r="N64" s="308"/>
      <c r="O64" s="308"/>
      <c r="P64" s="393">
        <v>1</v>
      </c>
      <c r="Q64" s="308"/>
      <c r="R64" s="308"/>
      <c r="S64" s="393"/>
      <c r="T64" s="385"/>
      <c r="U64" s="393"/>
      <c r="V64" s="393"/>
      <c r="W64" s="393">
        <v>1</v>
      </c>
      <c r="X64" s="393"/>
      <c r="Y64" s="385"/>
      <c r="Z64" s="393">
        <v>1</v>
      </c>
      <c r="AA64" s="385"/>
      <c r="AB64" s="393">
        <v>1</v>
      </c>
      <c r="AC64" s="385"/>
      <c r="AD64" s="385"/>
      <c r="AE64" s="393"/>
      <c r="AF64" s="385"/>
      <c r="AG64" s="393"/>
      <c r="AH64" s="393"/>
      <c r="AI64" s="393"/>
      <c r="AJ64" s="393"/>
      <c r="AK64" s="393"/>
      <c r="AL64" s="393"/>
      <c r="AM64" s="385"/>
      <c r="AN64" s="385"/>
      <c r="AO64" s="393"/>
      <c r="AP64" s="385"/>
      <c r="AQ64" s="311">
        <v>1</v>
      </c>
      <c r="AR64" s="385"/>
      <c r="AS64" s="393">
        <v>1</v>
      </c>
      <c r="AT64" s="308">
        <v>1</v>
      </c>
      <c r="AU64" s="393">
        <v>1</v>
      </c>
      <c r="AV64" s="385"/>
      <c r="AW64" s="393">
        <v>1</v>
      </c>
      <c r="AX64" s="393"/>
      <c r="AY64" s="308">
        <v>1</v>
      </c>
      <c r="AZ64" s="385"/>
      <c r="BA64" s="308">
        <v>1</v>
      </c>
      <c r="BB64" s="385"/>
      <c r="BC64" s="308">
        <v>1</v>
      </c>
      <c r="BD64" s="385"/>
      <c r="BE64" s="393">
        <v>1</v>
      </c>
      <c r="BF64" s="308">
        <v>1</v>
      </c>
      <c r="BG64" s="385"/>
      <c r="BH64" s="308">
        <v>1</v>
      </c>
      <c r="BI64" s="308">
        <v>1</v>
      </c>
      <c r="BJ64" s="385"/>
      <c r="BK64" s="393">
        <v>1</v>
      </c>
      <c r="BL64" s="393"/>
      <c r="BM64" s="393">
        <v>1</v>
      </c>
      <c r="BN64" s="393"/>
      <c r="BO64" s="393">
        <v>1</v>
      </c>
      <c r="BP64" s="393">
        <v>1</v>
      </c>
      <c r="BQ64" s="393">
        <v>1</v>
      </c>
      <c r="BR64" s="393">
        <v>1</v>
      </c>
      <c r="BS64" s="393">
        <v>1</v>
      </c>
      <c r="BT64" s="393">
        <v>1</v>
      </c>
      <c r="BU64" s="393">
        <v>1</v>
      </c>
      <c r="BV64" s="393">
        <v>1</v>
      </c>
      <c r="BW64" s="385"/>
      <c r="BY64" s="363" t="s">
        <v>415</v>
      </c>
      <c r="BZ64" s="365"/>
      <c r="CA64" s="365" t="s">
        <v>615</v>
      </c>
      <c r="CB64" s="365"/>
    </row>
    <row r="65" spans="1:80" s="324" customFormat="1" ht="25.2">
      <c r="A65" s="363"/>
      <c r="B65" s="394">
        <v>827</v>
      </c>
      <c r="C65" s="395"/>
      <c r="D65" s="390" t="s">
        <v>616</v>
      </c>
      <c r="E65" s="391" t="s">
        <v>617</v>
      </c>
      <c r="F65" s="390" t="s">
        <v>608</v>
      </c>
      <c r="G65" s="390" t="s">
        <v>458</v>
      </c>
      <c r="H65" s="390"/>
      <c r="I65" s="390"/>
      <c r="J65" s="390" t="s">
        <v>413</v>
      </c>
      <c r="K65" s="365" t="s">
        <v>618</v>
      </c>
      <c r="L65" s="308">
        <v>1</v>
      </c>
      <c r="M65" s="308">
        <v>1</v>
      </c>
      <c r="N65" s="308">
        <v>1</v>
      </c>
      <c r="O65" s="308">
        <v>1</v>
      </c>
      <c r="P65" s="393">
        <v>1</v>
      </c>
      <c r="Q65" s="308">
        <v>1</v>
      </c>
      <c r="R65" s="308">
        <v>1</v>
      </c>
      <c r="S65" s="393">
        <v>1</v>
      </c>
      <c r="T65" s="385">
        <v>1</v>
      </c>
      <c r="U65" s="393">
        <v>1</v>
      </c>
      <c r="V65" s="393">
        <v>1</v>
      </c>
      <c r="W65" s="393">
        <v>1</v>
      </c>
      <c r="X65" s="393">
        <v>1</v>
      </c>
      <c r="Y65" s="385">
        <v>1</v>
      </c>
      <c r="Z65" s="393">
        <v>1</v>
      </c>
      <c r="AA65" s="385">
        <v>1</v>
      </c>
      <c r="AB65" s="396">
        <v>1</v>
      </c>
      <c r="AC65" s="385">
        <v>1</v>
      </c>
      <c r="AD65" s="385">
        <v>1</v>
      </c>
      <c r="AE65" s="393">
        <v>1</v>
      </c>
      <c r="AF65" s="385">
        <v>1</v>
      </c>
      <c r="AG65" s="393">
        <v>1</v>
      </c>
      <c r="AH65" s="393">
        <v>1</v>
      </c>
      <c r="AI65" s="393">
        <v>1</v>
      </c>
      <c r="AJ65" s="393">
        <v>1</v>
      </c>
      <c r="AK65" s="393">
        <v>1</v>
      </c>
      <c r="AL65" s="393">
        <v>1</v>
      </c>
      <c r="AM65" s="385">
        <v>1</v>
      </c>
      <c r="AN65" s="385">
        <v>1</v>
      </c>
      <c r="AO65" s="393">
        <v>1</v>
      </c>
      <c r="AP65" s="385">
        <v>1</v>
      </c>
      <c r="AQ65" s="311">
        <v>1</v>
      </c>
      <c r="AR65" s="385">
        <v>1</v>
      </c>
      <c r="AS65" s="308">
        <v>1</v>
      </c>
      <c r="AT65" s="308">
        <v>1</v>
      </c>
      <c r="AU65" s="393">
        <v>1</v>
      </c>
      <c r="AV65" s="385">
        <v>1</v>
      </c>
      <c r="AW65" s="393">
        <v>1</v>
      </c>
      <c r="AX65" s="385">
        <v>1</v>
      </c>
      <c r="AY65" s="308">
        <v>1</v>
      </c>
      <c r="AZ65" s="385">
        <v>1</v>
      </c>
      <c r="BA65" s="308">
        <v>1</v>
      </c>
      <c r="BB65" s="385">
        <v>1</v>
      </c>
      <c r="BC65" s="308">
        <v>1</v>
      </c>
      <c r="BD65" s="385">
        <v>1</v>
      </c>
      <c r="BE65" s="308">
        <v>1</v>
      </c>
      <c r="BF65" s="308">
        <v>1</v>
      </c>
      <c r="BG65" s="385">
        <v>1</v>
      </c>
      <c r="BH65" s="308">
        <v>1</v>
      </c>
      <c r="BI65" s="308">
        <v>1</v>
      </c>
      <c r="BJ65" s="385">
        <v>1</v>
      </c>
      <c r="BK65" s="308">
        <v>1</v>
      </c>
      <c r="BL65" s="385">
        <v>1</v>
      </c>
      <c r="BM65" s="308">
        <v>1</v>
      </c>
      <c r="BN65" s="385">
        <v>1</v>
      </c>
      <c r="BO65" s="308"/>
      <c r="BP65" s="308"/>
      <c r="BQ65" s="308"/>
      <c r="BR65" s="308"/>
      <c r="BS65" s="393"/>
      <c r="BT65" s="393"/>
      <c r="BU65" s="308"/>
      <c r="BV65" s="308"/>
      <c r="BW65" s="385"/>
      <c r="BY65" s="363" t="s">
        <v>415</v>
      </c>
      <c r="BZ65" s="365"/>
      <c r="CA65" s="365" t="e">
        <v>#N/A</v>
      </c>
      <c r="CB65" s="365" t="s">
        <v>619</v>
      </c>
    </row>
    <row r="66" spans="1:80" s="324" customFormat="1" ht="113.4">
      <c r="A66" s="377"/>
      <c r="B66" s="394">
        <v>864</v>
      </c>
      <c r="C66" s="395"/>
      <c r="D66" s="390" t="s">
        <v>620</v>
      </c>
      <c r="E66" s="391" t="s">
        <v>621</v>
      </c>
      <c r="F66" s="390" t="s">
        <v>592</v>
      </c>
      <c r="G66" s="390" t="s">
        <v>622</v>
      </c>
      <c r="H66" s="390"/>
      <c r="I66" s="390"/>
      <c r="J66" s="390"/>
      <c r="K66" s="365" t="s">
        <v>459</v>
      </c>
      <c r="L66" s="323" t="s">
        <v>623</v>
      </c>
      <c r="M66" s="323" t="s">
        <v>623</v>
      </c>
      <c r="N66" s="323" t="s">
        <v>623</v>
      </c>
      <c r="O66" s="323" t="s">
        <v>623</v>
      </c>
      <c r="P66" s="323" t="s">
        <v>623</v>
      </c>
      <c r="Q66" s="323" t="s">
        <v>623</v>
      </c>
      <c r="R66" s="323" t="s">
        <v>623</v>
      </c>
      <c r="S66" s="323" t="s">
        <v>623</v>
      </c>
      <c r="T66" s="323" t="s">
        <v>623</v>
      </c>
      <c r="U66" s="323" t="s">
        <v>623</v>
      </c>
      <c r="V66" s="323" t="s">
        <v>623</v>
      </c>
      <c r="W66" s="323" t="s">
        <v>623</v>
      </c>
      <c r="X66" s="323" t="s">
        <v>623</v>
      </c>
      <c r="Y66" s="323" t="s">
        <v>623</v>
      </c>
      <c r="Z66" s="323" t="s">
        <v>623</v>
      </c>
      <c r="AA66" s="323" t="s">
        <v>623</v>
      </c>
      <c r="AB66" s="323" t="s">
        <v>623</v>
      </c>
      <c r="AC66" s="323" t="s">
        <v>623</v>
      </c>
      <c r="AD66" s="323" t="s">
        <v>623</v>
      </c>
      <c r="AE66" s="323" t="s">
        <v>623</v>
      </c>
      <c r="AF66" s="323" t="s">
        <v>623</v>
      </c>
      <c r="AG66" s="323" t="s">
        <v>623</v>
      </c>
      <c r="AH66" s="323" t="s">
        <v>623</v>
      </c>
      <c r="AI66" s="323" t="s">
        <v>623</v>
      </c>
      <c r="AJ66" s="323" t="s">
        <v>623</v>
      </c>
      <c r="AK66" s="323" t="s">
        <v>623</v>
      </c>
      <c r="AL66" s="323" t="s">
        <v>623</v>
      </c>
      <c r="AM66" s="323" t="s">
        <v>623</v>
      </c>
      <c r="AN66" s="323" t="s">
        <v>623</v>
      </c>
      <c r="AO66" s="323" t="s">
        <v>623</v>
      </c>
      <c r="AP66" s="323" t="s">
        <v>623</v>
      </c>
      <c r="AQ66" s="323" t="s">
        <v>623</v>
      </c>
      <c r="AR66" s="323" t="s">
        <v>623</v>
      </c>
      <c r="AS66" s="323" t="s">
        <v>623</v>
      </c>
      <c r="AT66" s="323" t="s">
        <v>623</v>
      </c>
      <c r="AU66" s="323" t="s">
        <v>623</v>
      </c>
      <c r="AV66" s="323" t="s">
        <v>623</v>
      </c>
      <c r="AW66" s="323" t="s">
        <v>623</v>
      </c>
      <c r="AX66" s="323" t="s">
        <v>623</v>
      </c>
      <c r="AY66" s="323" t="s">
        <v>623</v>
      </c>
      <c r="AZ66" s="323" t="s">
        <v>623</v>
      </c>
      <c r="BA66" s="323" t="s">
        <v>623</v>
      </c>
      <c r="BB66" s="323" t="s">
        <v>623</v>
      </c>
      <c r="BC66" s="323" t="s">
        <v>623</v>
      </c>
      <c r="BD66" s="323" t="s">
        <v>623</v>
      </c>
      <c r="BE66" s="323" t="s">
        <v>623</v>
      </c>
      <c r="BF66" s="323" t="s">
        <v>623</v>
      </c>
      <c r="BG66" s="323" t="s">
        <v>623</v>
      </c>
      <c r="BH66" s="323" t="s">
        <v>623</v>
      </c>
      <c r="BI66" s="323" t="s">
        <v>623</v>
      </c>
      <c r="BJ66" s="323" t="s">
        <v>623</v>
      </c>
      <c r="BK66" s="323" t="s">
        <v>623</v>
      </c>
      <c r="BL66" s="323" t="s">
        <v>623</v>
      </c>
      <c r="BM66" s="323" t="s">
        <v>623</v>
      </c>
      <c r="BN66" s="323" t="s">
        <v>623</v>
      </c>
      <c r="BO66" s="308"/>
      <c r="BP66" s="308"/>
      <c r="BQ66" s="308"/>
      <c r="BR66" s="308"/>
      <c r="BS66" s="393"/>
      <c r="BT66" s="393"/>
      <c r="BU66" s="308"/>
      <c r="BV66" s="308"/>
      <c r="BW66" s="385"/>
      <c r="BY66" s="363"/>
      <c r="BZ66" s="365"/>
      <c r="CA66" s="365" t="s">
        <v>624</v>
      </c>
      <c r="CB66" s="365"/>
    </row>
    <row r="67" spans="1:80" s="324" customFormat="1" ht="100.8">
      <c r="A67" s="378"/>
      <c r="B67" s="364">
        <v>865</v>
      </c>
      <c r="C67" s="392" t="s">
        <v>625</v>
      </c>
      <c r="D67" s="397" t="s">
        <v>626</v>
      </c>
      <c r="E67" s="365" t="s">
        <v>627</v>
      </c>
      <c r="F67" s="390" t="s">
        <v>592</v>
      </c>
      <c r="G67" s="390" t="s">
        <v>622</v>
      </c>
      <c r="H67" s="390"/>
      <c r="I67" s="390" t="s">
        <v>628</v>
      </c>
      <c r="J67" s="390" t="s">
        <v>629</v>
      </c>
      <c r="K67" s="365" t="s">
        <v>459</v>
      </c>
      <c r="L67" s="323"/>
      <c r="M67" s="323"/>
      <c r="N67" s="323"/>
      <c r="O67" s="323"/>
      <c r="P67" s="323"/>
      <c r="Q67" s="323"/>
      <c r="R67" s="323"/>
      <c r="S67" s="323"/>
      <c r="T67" s="323"/>
      <c r="U67" s="323"/>
      <c r="V67" s="323"/>
      <c r="W67" s="323"/>
      <c r="X67" s="323"/>
      <c r="Y67" s="323"/>
      <c r="Z67" s="323"/>
      <c r="AA67" s="323"/>
      <c r="AB67" s="323"/>
      <c r="AC67" s="323"/>
      <c r="AD67" s="323"/>
      <c r="AE67" s="323"/>
      <c r="AF67" s="323"/>
      <c r="AG67" s="323"/>
      <c r="AH67" s="323"/>
      <c r="AI67" s="323"/>
      <c r="AJ67" s="323"/>
      <c r="AK67" s="323"/>
      <c r="AL67" s="323"/>
      <c r="AM67" s="323"/>
      <c r="AN67" s="323"/>
      <c r="AO67" s="323"/>
      <c r="AP67" s="323"/>
      <c r="AQ67" s="323" t="s">
        <v>630</v>
      </c>
      <c r="AR67" s="323" t="s">
        <v>630</v>
      </c>
      <c r="AS67" s="323" t="s">
        <v>630</v>
      </c>
      <c r="AT67" s="323" t="s">
        <v>630</v>
      </c>
      <c r="AU67" s="323" t="s">
        <v>630</v>
      </c>
      <c r="AV67" s="323" t="s">
        <v>630</v>
      </c>
      <c r="AW67" s="323" t="s">
        <v>630</v>
      </c>
      <c r="AX67" s="323" t="s">
        <v>630</v>
      </c>
      <c r="AY67" s="323" t="s">
        <v>630</v>
      </c>
      <c r="AZ67" s="323" t="s">
        <v>630</v>
      </c>
      <c r="BA67" s="323" t="s">
        <v>630</v>
      </c>
      <c r="BB67" s="323" t="s">
        <v>630</v>
      </c>
      <c r="BC67" s="323" t="s">
        <v>630</v>
      </c>
      <c r="BD67" s="323" t="s">
        <v>630</v>
      </c>
      <c r="BE67" s="323"/>
      <c r="BF67" s="323"/>
      <c r="BG67" s="323"/>
      <c r="BH67" s="323"/>
      <c r="BI67" s="323"/>
      <c r="BJ67" s="323"/>
      <c r="BK67" s="323"/>
      <c r="BL67" s="323"/>
      <c r="BM67" s="323"/>
      <c r="BN67" s="323"/>
      <c r="BO67" s="323"/>
      <c r="BP67" s="323"/>
      <c r="BQ67" s="323"/>
      <c r="BR67" s="323"/>
      <c r="BS67" s="323"/>
      <c r="BT67" s="323"/>
      <c r="BU67" s="323"/>
      <c r="BV67" s="323"/>
      <c r="BW67" s="323"/>
      <c r="BY67" s="363" t="s">
        <v>415</v>
      </c>
      <c r="BZ67" s="398" t="s">
        <v>631</v>
      </c>
      <c r="CA67" s="365" t="s">
        <v>632</v>
      </c>
      <c r="CB67" s="376"/>
    </row>
    <row r="68" spans="1:80" s="324" customFormat="1" ht="113.4">
      <c r="A68" s="377"/>
      <c r="B68" s="394">
        <v>922</v>
      </c>
      <c r="C68" s="395" t="s">
        <v>633</v>
      </c>
      <c r="D68" s="390" t="s">
        <v>634</v>
      </c>
      <c r="E68" s="391" t="s">
        <v>635</v>
      </c>
      <c r="F68" s="390" t="s">
        <v>608</v>
      </c>
      <c r="G68" s="390" t="s">
        <v>636</v>
      </c>
      <c r="H68" s="390" t="s">
        <v>490</v>
      </c>
      <c r="I68" s="390" t="s">
        <v>637</v>
      </c>
      <c r="J68" s="390" t="s">
        <v>413</v>
      </c>
      <c r="K68" s="365" t="s">
        <v>536</v>
      </c>
      <c r="L68" s="308">
        <v>1</v>
      </c>
      <c r="M68" s="308">
        <v>1</v>
      </c>
      <c r="N68" s="308">
        <v>1</v>
      </c>
      <c r="O68" s="308">
        <v>1</v>
      </c>
      <c r="P68" s="308"/>
      <c r="Q68" s="308">
        <v>1</v>
      </c>
      <c r="R68" s="308">
        <v>1</v>
      </c>
      <c r="S68" s="393">
        <v>1</v>
      </c>
      <c r="T68" s="385">
        <v>1</v>
      </c>
      <c r="U68" s="393">
        <v>1</v>
      </c>
      <c r="V68" s="393">
        <v>1</v>
      </c>
      <c r="W68" s="308"/>
      <c r="X68" s="308">
        <v>1</v>
      </c>
      <c r="Y68" s="385">
        <v>1</v>
      </c>
      <c r="Z68" s="393"/>
      <c r="AA68" s="385"/>
      <c r="AB68" s="396"/>
      <c r="AC68" s="385"/>
      <c r="AD68" s="385">
        <v>1</v>
      </c>
      <c r="AE68" s="393">
        <v>1</v>
      </c>
      <c r="AF68" s="385">
        <v>1</v>
      </c>
      <c r="AG68" s="308">
        <v>1</v>
      </c>
      <c r="AH68" s="308">
        <v>1</v>
      </c>
      <c r="AI68" s="308">
        <v>1</v>
      </c>
      <c r="AJ68" s="308">
        <v>1</v>
      </c>
      <c r="AK68" s="308">
        <v>1</v>
      </c>
      <c r="AL68" s="393">
        <v>1</v>
      </c>
      <c r="AM68" s="385">
        <v>1</v>
      </c>
      <c r="AN68" s="385">
        <v>1</v>
      </c>
      <c r="AO68" s="393">
        <v>1</v>
      </c>
      <c r="AP68" s="385">
        <v>1</v>
      </c>
      <c r="AQ68" s="311">
        <v>1</v>
      </c>
      <c r="AR68" s="385">
        <v>1</v>
      </c>
      <c r="AS68" s="308"/>
      <c r="AT68" s="308">
        <v>1</v>
      </c>
      <c r="AU68" s="393">
        <v>1</v>
      </c>
      <c r="AV68" s="385">
        <v>1</v>
      </c>
      <c r="AW68" s="393"/>
      <c r="AX68" s="385"/>
      <c r="AY68" s="308">
        <v>1</v>
      </c>
      <c r="AZ68" s="385">
        <v>1</v>
      </c>
      <c r="BA68" s="308">
        <v>1</v>
      </c>
      <c r="BB68" s="385">
        <v>1</v>
      </c>
      <c r="BC68" s="308">
        <v>1</v>
      </c>
      <c r="BD68" s="385">
        <v>1</v>
      </c>
      <c r="BE68" s="399"/>
      <c r="BF68" s="399"/>
      <c r="BG68" s="400"/>
      <c r="BH68" s="399"/>
      <c r="BI68" s="399"/>
      <c r="BJ68" s="400"/>
      <c r="BK68" s="399"/>
      <c r="BL68" s="400"/>
      <c r="BM68" s="399"/>
      <c r="BN68" s="400"/>
      <c r="BO68" s="308">
        <v>1</v>
      </c>
      <c r="BP68" s="308">
        <v>1</v>
      </c>
      <c r="BQ68" s="308">
        <v>1</v>
      </c>
      <c r="BR68" s="308">
        <v>1</v>
      </c>
      <c r="BS68" s="308">
        <v>1</v>
      </c>
      <c r="BT68" s="308">
        <v>1</v>
      </c>
      <c r="BU68" s="308">
        <v>1</v>
      </c>
      <c r="BV68" s="308">
        <v>1</v>
      </c>
      <c r="BW68" s="308">
        <v>1</v>
      </c>
      <c r="BY68" s="401" t="s">
        <v>638</v>
      </c>
      <c r="BZ68" s="402" t="s">
        <v>639</v>
      </c>
      <c r="CA68" s="402" t="s">
        <v>640</v>
      </c>
      <c r="CB68" s="403"/>
    </row>
    <row r="69" spans="1:80" s="324" customFormat="1" ht="37.799999999999997">
      <c r="A69" s="377"/>
      <c r="B69" s="394">
        <v>837</v>
      </c>
      <c r="C69" s="395" t="s">
        <v>641</v>
      </c>
      <c r="D69" s="390" t="s">
        <v>642</v>
      </c>
      <c r="E69" s="391" t="s">
        <v>643</v>
      </c>
      <c r="F69" s="390" t="s">
        <v>644</v>
      </c>
      <c r="G69" s="390" t="s">
        <v>645</v>
      </c>
      <c r="H69" s="390"/>
      <c r="I69" s="390"/>
      <c r="J69" s="390" t="s">
        <v>413</v>
      </c>
      <c r="K69" s="365" t="s">
        <v>646</v>
      </c>
      <c r="L69" s="308">
        <v>1</v>
      </c>
      <c r="M69" s="308">
        <v>1</v>
      </c>
      <c r="N69" s="308">
        <v>1</v>
      </c>
      <c r="O69" s="308">
        <v>1</v>
      </c>
      <c r="P69" s="393">
        <v>1</v>
      </c>
      <c r="Q69" s="308">
        <v>1</v>
      </c>
      <c r="R69" s="308">
        <v>1</v>
      </c>
      <c r="S69" s="393">
        <v>1</v>
      </c>
      <c r="T69" s="385">
        <v>1</v>
      </c>
      <c r="U69" s="393">
        <v>1</v>
      </c>
      <c r="V69" s="393">
        <v>1</v>
      </c>
      <c r="W69" s="393">
        <v>1</v>
      </c>
      <c r="X69" s="393">
        <v>1</v>
      </c>
      <c r="Y69" s="385">
        <v>1</v>
      </c>
      <c r="Z69" s="393">
        <v>1</v>
      </c>
      <c r="AA69" s="385">
        <v>1</v>
      </c>
      <c r="AB69" s="396">
        <v>1</v>
      </c>
      <c r="AC69" s="385">
        <v>1</v>
      </c>
      <c r="AD69" s="385">
        <v>1</v>
      </c>
      <c r="AE69" s="393">
        <v>1</v>
      </c>
      <c r="AF69" s="385">
        <v>1</v>
      </c>
      <c r="AG69" s="393"/>
      <c r="AH69" s="393"/>
      <c r="AI69" s="393"/>
      <c r="AJ69" s="393"/>
      <c r="AK69" s="393"/>
      <c r="AL69" s="393"/>
      <c r="AM69" s="385"/>
      <c r="AN69" s="385"/>
      <c r="AO69" s="393"/>
      <c r="AP69" s="385"/>
      <c r="AQ69" s="311"/>
      <c r="AR69" s="385"/>
      <c r="AS69" s="308"/>
      <c r="AT69" s="308"/>
      <c r="AU69" s="393"/>
      <c r="AV69" s="385"/>
      <c r="AW69" s="308"/>
      <c r="AX69" s="385"/>
      <c r="AY69" s="308"/>
      <c r="AZ69" s="385"/>
      <c r="BA69" s="308"/>
      <c r="BB69" s="385"/>
      <c r="BC69" s="308"/>
      <c r="BD69" s="385"/>
      <c r="BE69" s="308"/>
      <c r="BF69" s="308"/>
      <c r="BG69" s="385"/>
      <c r="BH69" s="308"/>
      <c r="BI69" s="308"/>
      <c r="BJ69" s="385"/>
      <c r="BK69" s="308"/>
      <c r="BL69" s="385"/>
      <c r="BM69" s="308"/>
      <c r="BN69" s="385"/>
      <c r="BO69" s="308"/>
      <c r="BP69" s="308"/>
      <c r="BQ69" s="308"/>
      <c r="BR69" s="308"/>
      <c r="BS69" s="308"/>
      <c r="BT69" s="308"/>
      <c r="BU69" s="308"/>
      <c r="BV69" s="308"/>
      <c r="BW69" s="385"/>
      <c r="BX69" s="363"/>
      <c r="BY69" s="363" t="s">
        <v>415</v>
      </c>
      <c r="BZ69" s="365" t="s">
        <v>647</v>
      </c>
      <c r="CA69" s="365" t="s">
        <v>648</v>
      </c>
      <c r="CB69" s="365"/>
    </row>
    <row r="70" spans="1:80" s="324" customFormat="1" ht="75.599999999999994">
      <c r="A70" s="377"/>
      <c r="B70" s="394">
        <v>866</v>
      </c>
      <c r="C70" s="395" t="s">
        <v>649</v>
      </c>
      <c r="D70" s="390" t="s">
        <v>650</v>
      </c>
      <c r="E70" s="391" t="s">
        <v>651</v>
      </c>
      <c r="F70" s="390" t="s">
        <v>644</v>
      </c>
      <c r="G70" s="390"/>
      <c r="H70" s="390"/>
      <c r="I70" s="390"/>
      <c r="J70" s="390" t="s">
        <v>413</v>
      </c>
      <c r="K70" s="365" t="s">
        <v>614</v>
      </c>
      <c r="L70" s="308">
        <v>1</v>
      </c>
      <c r="M70" s="308">
        <v>1</v>
      </c>
      <c r="N70" s="308">
        <v>1</v>
      </c>
      <c r="O70" s="308">
        <v>1</v>
      </c>
      <c r="P70" s="308">
        <v>1</v>
      </c>
      <c r="Q70" s="308">
        <v>1</v>
      </c>
      <c r="R70" s="308">
        <v>1</v>
      </c>
      <c r="S70" s="308">
        <v>1</v>
      </c>
      <c r="T70" s="385">
        <v>1</v>
      </c>
      <c r="U70" s="308">
        <v>1</v>
      </c>
      <c r="V70" s="308">
        <v>1</v>
      </c>
      <c r="W70" s="308">
        <v>1</v>
      </c>
      <c r="X70" s="308">
        <v>1</v>
      </c>
      <c r="Y70" s="385">
        <v>1</v>
      </c>
      <c r="Z70" s="308">
        <v>1</v>
      </c>
      <c r="AA70" s="385">
        <v>1</v>
      </c>
      <c r="AB70" s="369">
        <v>1</v>
      </c>
      <c r="AC70" s="385">
        <v>1</v>
      </c>
      <c r="AD70" s="385">
        <v>1</v>
      </c>
      <c r="AE70" s="308">
        <v>1</v>
      </c>
      <c r="AF70" s="385">
        <v>1</v>
      </c>
      <c r="AG70" s="308">
        <v>1</v>
      </c>
      <c r="AH70" s="308">
        <v>1</v>
      </c>
      <c r="AI70" s="308">
        <v>1</v>
      </c>
      <c r="AJ70" s="308">
        <v>1</v>
      </c>
      <c r="AK70" s="308">
        <v>1</v>
      </c>
      <c r="AL70" s="308">
        <v>1</v>
      </c>
      <c r="AM70" s="385">
        <v>1</v>
      </c>
      <c r="AN70" s="385">
        <v>1</v>
      </c>
      <c r="AO70" s="308">
        <v>1</v>
      </c>
      <c r="AP70" s="385">
        <v>1</v>
      </c>
      <c r="AQ70" s="311">
        <v>1</v>
      </c>
      <c r="AR70" s="385">
        <v>1</v>
      </c>
      <c r="AS70" s="308">
        <v>1</v>
      </c>
      <c r="AT70" s="308">
        <v>1</v>
      </c>
      <c r="AU70" s="308">
        <v>1</v>
      </c>
      <c r="AV70" s="385">
        <v>1</v>
      </c>
      <c r="AW70" s="308">
        <v>1</v>
      </c>
      <c r="AX70" s="385">
        <v>1</v>
      </c>
      <c r="AY70" s="308">
        <v>1</v>
      </c>
      <c r="AZ70" s="385">
        <v>1</v>
      </c>
      <c r="BA70" s="308">
        <v>1</v>
      </c>
      <c r="BB70" s="385">
        <v>1</v>
      </c>
      <c r="BC70" s="308">
        <v>1</v>
      </c>
      <c r="BD70" s="385">
        <v>1</v>
      </c>
      <c r="BE70" s="308">
        <v>1</v>
      </c>
      <c r="BF70" s="308">
        <v>1</v>
      </c>
      <c r="BG70" s="385">
        <v>1</v>
      </c>
      <c r="BH70" s="308">
        <v>1</v>
      </c>
      <c r="BI70" s="308">
        <v>1</v>
      </c>
      <c r="BJ70" s="385">
        <v>1</v>
      </c>
      <c r="BK70" s="308">
        <v>1</v>
      </c>
      <c r="BL70" s="385">
        <v>1</v>
      </c>
      <c r="BM70" s="308">
        <v>1</v>
      </c>
      <c r="BN70" s="385">
        <v>1</v>
      </c>
      <c r="BO70" s="385">
        <v>1</v>
      </c>
      <c r="BP70" s="385">
        <v>1</v>
      </c>
      <c r="BQ70" s="385">
        <v>1</v>
      </c>
      <c r="BR70" s="385">
        <v>1</v>
      </c>
      <c r="BS70" s="385">
        <v>1</v>
      </c>
      <c r="BT70" s="385">
        <v>1</v>
      </c>
      <c r="BU70" s="385">
        <v>1</v>
      </c>
      <c r="BV70" s="385">
        <v>1</v>
      </c>
      <c r="BW70" s="385">
        <v>1</v>
      </c>
      <c r="BX70" s="363"/>
      <c r="BY70" s="363" t="s">
        <v>415</v>
      </c>
      <c r="BZ70" s="365"/>
      <c r="CA70" s="365" t="s">
        <v>652</v>
      </c>
      <c r="CB70" s="365" t="s">
        <v>653</v>
      </c>
    </row>
    <row r="71" spans="1:80" s="324" customFormat="1" ht="37.799999999999997">
      <c r="A71" s="363"/>
      <c r="B71" s="394">
        <v>918</v>
      </c>
      <c r="C71" s="394" t="s">
        <v>654</v>
      </c>
      <c r="D71" s="383" t="s">
        <v>655</v>
      </c>
      <c r="E71" s="391" t="s">
        <v>656</v>
      </c>
      <c r="F71" s="390" t="s">
        <v>644</v>
      </c>
      <c r="G71" s="383" t="s">
        <v>657</v>
      </c>
      <c r="H71" s="383"/>
      <c r="I71" s="383" t="s">
        <v>658</v>
      </c>
      <c r="J71" s="383" t="s">
        <v>413</v>
      </c>
      <c r="K71" s="365" t="s">
        <v>515</v>
      </c>
      <c r="L71" s="308"/>
      <c r="M71" s="308"/>
      <c r="N71" s="308">
        <v>1</v>
      </c>
      <c r="O71" s="308">
        <v>1</v>
      </c>
      <c r="P71" s="308">
        <v>1</v>
      </c>
      <c r="Q71" s="308"/>
      <c r="R71" s="308"/>
      <c r="S71" s="308"/>
      <c r="T71" s="393"/>
      <c r="U71" s="393"/>
      <c r="V71" s="393"/>
      <c r="W71" s="393"/>
      <c r="X71" s="308"/>
      <c r="Y71" s="393">
        <v>1</v>
      </c>
      <c r="Z71" s="393"/>
      <c r="AA71" s="393"/>
      <c r="AB71" s="396">
        <v>1</v>
      </c>
      <c r="AC71" s="308">
        <v>1</v>
      </c>
      <c r="AD71" s="308">
        <v>1</v>
      </c>
      <c r="AE71" s="308"/>
      <c r="AF71" s="393"/>
      <c r="AG71" s="393"/>
      <c r="AH71" s="393"/>
      <c r="AI71" s="393"/>
      <c r="AJ71" s="393"/>
      <c r="AK71" s="393"/>
      <c r="AL71" s="393"/>
      <c r="AM71" s="393"/>
      <c r="AN71" s="393"/>
      <c r="AO71" s="308"/>
      <c r="AP71" s="393"/>
      <c r="AQ71" s="311">
        <v>1</v>
      </c>
      <c r="AR71" s="393">
        <v>1</v>
      </c>
      <c r="AS71" s="311">
        <v>1</v>
      </c>
      <c r="AT71" s="308">
        <v>1</v>
      </c>
      <c r="AU71" s="393">
        <v>1</v>
      </c>
      <c r="AV71" s="393">
        <v>1</v>
      </c>
      <c r="AW71" s="308">
        <v>1</v>
      </c>
      <c r="AX71" s="393">
        <v>1</v>
      </c>
      <c r="AY71" s="393">
        <v>1</v>
      </c>
      <c r="AZ71" s="393">
        <v>1</v>
      </c>
      <c r="BA71" s="393">
        <v>1</v>
      </c>
      <c r="BB71" s="393">
        <v>1</v>
      </c>
      <c r="BC71" s="308">
        <v>1</v>
      </c>
      <c r="BD71" s="393">
        <v>1</v>
      </c>
      <c r="BE71" s="308"/>
      <c r="BF71" s="308"/>
      <c r="BG71" s="393"/>
      <c r="BH71" s="308"/>
      <c r="BI71" s="308"/>
      <c r="BJ71" s="393"/>
      <c r="BK71" s="308"/>
      <c r="BL71" s="393"/>
      <c r="BM71" s="308"/>
      <c r="BN71" s="393"/>
      <c r="BO71" s="308"/>
      <c r="BP71" s="308"/>
      <c r="BQ71" s="308"/>
      <c r="BR71" s="308"/>
      <c r="BS71" s="308"/>
      <c r="BT71" s="308"/>
      <c r="BU71" s="308"/>
      <c r="BV71" s="308"/>
      <c r="BW71" s="393"/>
      <c r="BX71" s="363"/>
      <c r="BY71" s="363" t="s">
        <v>415</v>
      </c>
      <c r="BZ71" s="365"/>
      <c r="CA71" s="365" t="s">
        <v>516</v>
      </c>
      <c r="CB71" s="376"/>
    </row>
    <row r="72" spans="1:80" s="324" customFormat="1" ht="176.4">
      <c r="A72" s="377"/>
      <c r="B72" s="394">
        <v>921</v>
      </c>
      <c r="C72" s="394" t="s">
        <v>659</v>
      </c>
      <c r="D72" s="383" t="s">
        <v>660</v>
      </c>
      <c r="E72" s="391" t="s">
        <v>661</v>
      </c>
      <c r="F72" s="390" t="s">
        <v>644</v>
      </c>
      <c r="G72" s="390" t="s">
        <v>458</v>
      </c>
      <c r="H72" s="390"/>
      <c r="I72" s="390"/>
      <c r="J72" s="390" t="s">
        <v>413</v>
      </c>
      <c r="K72" s="365" t="s">
        <v>662</v>
      </c>
      <c r="L72" s="308">
        <v>1</v>
      </c>
      <c r="M72" s="308">
        <v>1</v>
      </c>
      <c r="N72" s="393"/>
      <c r="O72" s="393"/>
      <c r="P72" s="393">
        <v>1</v>
      </c>
      <c r="Q72" s="308">
        <v>1</v>
      </c>
      <c r="R72" s="308">
        <v>1</v>
      </c>
      <c r="S72" s="393"/>
      <c r="T72" s="385"/>
      <c r="U72" s="393"/>
      <c r="V72" s="393"/>
      <c r="W72" s="393"/>
      <c r="X72" s="393"/>
      <c r="Y72" s="393">
        <v>1</v>
      </c>
      <c r="Z72" s="393">
        <v>1</v>
      </c>
      <c r="AA72" s="385"/>
      <c r="AB72" s="393">
        <v>1</v>
      </c>
      <c r="AC72" s="385"/>
      <c r="AD72" s="385"/>
      <c r="AE72" s="393"/>
      <c r="AF72" s="385"/>
      <c r="AG72" s="393">
        <v>1</v>
      </c>
      <c r="AH72" s="393">
        <v>1</v>
      </c>
      <c r="AI72" s="393">
        <v>1</v>
      </c>
      <c r="AJ72" s="393">
        <v>1</v>
      </c>
      <c r="AK72" s="393">
        <v>1</v>
      </c>
      <c r="AL72" s="393"/>
      <c r="AM72" s="393"/>
      <c r="AN72" s="385"/>
      <c r="AO72" s="393"/>
      <c r="AP72" s="385"/>
      <c r="AQ72" s="311">
        <v>1</v>
      </c>
      <c r="AR72" s="311">
        <v>1</v>
      </c>
      <c r="AS72" s="311">
        <v>1</v>
      </c>
      <c r="AT72" s="308">
        <v>1</v>
      </c>
      <c r="AU72" s="393">
        <v>1</v>
      </c>
      <c r="AV72" s="311">
        <v>1</v>
      </c>
      <c r="AW72" s="393">
        <v>1</v>
      </c>
      <c r="AX72" s="311">
        <v>1</v>
      </c>
      <c r="AY72" s="308">
        <v>1</v>
      </c>
      <c r="AZ72" s="311">
        <v>1</v>
      </c>
      <c r="BA72" s="308">
        <v>1</v>
      </c>
      <c r="BB72" s="311">
        <v>1</v>
      </c>
      <c r="BC72" s="308">
        <v>1</v>
      </c>
      <c r="BD72" s="311">
        <v>1</v>
      </c>
      <c r="BE72" s="308"/>
      <c r="BF72" s="308"/>
      <c r="BG72" s="385"/>
      <c r="BH72" s="308"/>
      <c r="BI72" s="308"/>
      <c r="BJ72" s="385"/>
      <c r="BK72" s="308"/>
      <c r="BL72" s="385"/>
      <c r="BM72" s="308"/>
      <c r="BN72" s="385"/>
      <c r="BO72" s="308"/>
      <c r="BP72" s="308"/>
      <c r="BQ72" s="308"/>
      <c r="BR72" s="308"/>
      <c r="BS72" s="393"/>
      <c r="BT72" s="393"/>
      <c r="BU72" s="308"/>
      <c r="BV72" s="308"/>
      <c r="BW72" s="385"/>
      <c r="BX72" s="363"/>
      <c r="BY72" s="363" t="s">
        <v>663</v>
      </c>
      <c r="BZ72" s="365" t="s">
        <v>664</v>
      </c>
      <c r="CA72" s="365" t="s">
        <v>665</v>
      </c>
      <c r="CB72" s="376"/>
    </row>
    <row r="73" spans="1:80" s="324" customFormat="1" ht="151.19999999999999">
      <c r="A73" s="377"/>
      <c r="B73" s="364">
        <v>917</v>
      </c>
      <c r="C73" s="307" t="s">
        <v>666</v>
      </c>
      <c r="D73" s="365" t="s">
        <v>667</v>
      </c>
      <c r="E73" s="398" t="s">
        <v>668</v>
      </c>
      <c r="F73" s="390" t="s">
        <v>644</v>
      </c>
      <c r="G73" s="390" t="s">
        <v>458</v>
      </c>
      <c r="H73" s="390"/>
      <c r="I73" s="390" t="s">
        <v>669</v>
      </c>
      <c r="J73" s="390" t="s">
        <v>413</v>
      </c>
      <c r="K73" s="365" t="s">
        <v>662</v>
      </c>
      <c r="L73" s="308">
        <v>1</v>
      </c>
      <c r="M73" s="308">
        <v>1</v>
      </c>
      <c r="N73" s="308"/>
      <c r="O73" s="308"/>
      <c r="P73" s="308">
        <v>1</v>
      </c>
      <c r="Q73" s="308">
        <v>1</v>
      </c>
      <c r="R73" s="308">
        <v>1</v>
      </c>
      <c r="S73" s="308"/>
      <c r="T73" s="385"/>
      <c r="U73" s="308"/>
      <c r="V73" s="308"/>
      <c r="W73" s="308">
        <v>1</v>
      </c>
      <c r="X73" s="393"/>
      <c r="Y73" s="385"/>
      <c r="Z73" s="308">
        <v>1</v>
      </c>
      <c r="AA73" s="385"/>
      <c r="AB73" s="308">
        <v>1</v>
      </c>
      <c r="AC73" s="385"/>
      <c r="AD73" s="385"/>
      <c r="AE73" s="308"/>
      <c r="AF73" s="385"/>
      <c r="AG73" s="308">
        <v>1</v>
      </c>
      <c r="AH73" s="308">
        <v>1</v>
      </c>
      <c r="AI73" s="308">
        <v>1</v>
      </c>
      <c r="AJ73" s="308">
        <v>1</v>
      </c>
      <c r="AK73" s="308">
        <v>1</v>
      </c>
      <c r="AL73" s="308"/>
      <c r="AM73" s="385"/>
      <c r="AN73" s="385"/>
      <c r="AO73" s="308"/>
      <c r="AP73" s="385"/>
      <c r="AQ73" s="311">
        <v>1</v>
      </c>
      <c r="AR73" s="385">
        <v>1</v>
      </c>
      <c r="AS73" s="308">
        <v>1</v>
      </c>
      <c r="AT73" s="308">
        <v>1</v>
      </c>
      <c r="AU73" s="308">
        <v>1</v>
      </c>
      <c r="AV73" s="385">
        <v>1</v>
      </c>
      <c r="AW73" s="309">
        <v>1</v>
      </c>
      <c r="AX73" s="385">
        <v>1</v>
      </c>
      <c r="AY73" s="308">
        <v>1</v>
      </c>
      <c r="AZ73" s="385">
        <v>1</v>
      </c>
      <c r="BA73" s="308">
        <v>1</v>
      </c>
      <c r="BB73" s="385">
        <v>1</v>
      </c>
      <c r="BC73" s="308">
        <v>1</v>
      </c>
      <c r="BD73" s="385">
        <v>1</v>
      </c>
      <c r="BE73" s="308"/>
      <c r="BF73" s="308"/>
      <c r="BG73" s="385"/>
      <c r="BH73" s="308"/>
      <c r="BI73" s="308"/>
      <c r="BJ73" s="385"/>
      <c r="BK73" s="308"/>
      <c r="BL73" s="385"/>
      <c r="BM73" s="308"/>
      <c r="BN73" s="385"/>
      <c r="BO73" s="308"/>
      <c r="BP73" s="308"/>
      <c r="BQ73" s="308"/>
      <c r="BR73" s="308"/>
      <c r="BS73" s="308"/>
      <c r="BT73" s="308"/>
      <c r="BU73" s="308"/>
      <c r="BV73" s="308"/>
      <c r="BW73" s="385"/>
      <c r="BX73" s="363"/>
      <c r="BY73" s="363" t="s">
        <v>663</v>
      </c>
      <c r="BZ73" s="398" t="s">
        <v>631</v>
      </c>
      <c r="CA73" s="365" t="s">
        <v>665</v>
      </c>
      <c r="CB73" s="376"/>
    </row>
    <row r="74" spans="1:80" s="324" customFormat="1" ht="113.4">
      <c r="A74" s="377"/>
      <c r="B74" s="364">
        <v>860</v>
      </c>
      <c r="C74" s="307" t="s">
        <v>670</v>
      </c>
      <c r="D74" s="365" t="s">
        <v>671</v>
      </c>
      <c r="E74" s="365" t="s">
        <v>672</v>
      </c>
      <c r="F74" s="390" t="s">
        <v>644</v>
      </c>
      <c r="G74" s="363"/>
      <c r="H74" s="363"/>
      <c r="I74" s="363"/>
      <c r="J74" s="363" t="s">
        <v>629</v>
      </c>
      <c r="K74" s="365" t="s">
        <v>446</v>
      </c>
      <c r="L74" s="308">
        <v>1</v>
      </c>
      <c r="M74" s="308">
        <v>1</v>
      </c>
      <c r="N74" s="308">
        <v>1</v>
      </c>
      <c r="O74" s="308">
        <v>1</v>
      </c>
      <c r="P74" s="309">
        <v>1</v>
      </c>
      <c r="Q74" s="308">
        <v>1</v>
      </c>
      <c r="R74" s="308">
        <v>1</v>
      </c>
      <c r="S74" s="309">
        <v>1</v>
      </c>
      <c r="T74" s="308">
        <v>1</v>
      </c>
      <c r="U74" s="309">
        <v>1</v>
      </c>
      <c r="V74" s="309">
        <v>1</v>
      </c>
      <c r="W74" s="309">
        <v>1</v>
      </c>
      <c r="X74" s="393">
        <v>1</v>
      </c>
      <c r="Y74" s="308">
        <v>1</v>
      </c>
      <c r="Z74" s="309">
        <v>1</v>
      </c>
      <c r="AA74" s="308">
        <v>1</v>
      </c>
      <c r="AB74" s="310">
        <v>1</v>
      </c>
      <c r="AC74" s="308">
        <v>1</v>
      </c>
      <c r="AD74" s="308">
        <v>1</v>
      </c>
      <c r="AE74" s="309">
        <v>1</v>
      </c>
      <c r="AF74" s="308">
        <v>1</v>
      </c>
      <c r="AG74" s="309">
        <v>1</v>
      </c>
      <c r="AH74" s="309">
        <v>1</v>
      </c>
      <c r="AI74" s="309">
        <v>1</v>
      </c>
      <c r="AJ74" s="309">
        <v>1</v>
      </c>
      <c r="AK74" s="309">
        <v>1</v>
      </c>
      <c r="AL74" s="309">
        <v>1</v>
      </c>
      <c r="AM74" s="308">
        <v>1</v>
      </c>
      <c r="AN74" s="308">
        <v>1</v>
      </c>
      <c r="AO74" s="309">
        <v>1</v>
      </c>
      <c r="AP74" s="308">
        <v>1</v>
      </c>
      <c r="AQ74" s="311">
        <v>1</v>
      </c>
      <c r="AR74" s="308">
        <v>1</v>
      </c>
      <c r="AS74" s="308">
        <v>1</v>
      </c>
      <c r="AT74" s="308">
        <v>1</v>
      </c>
      <c r="AU74" s="309">
        <v>1</v>
      </c>
      <c r="AV74" s="308">
        <v>1</v>
      </c>
      <c r="AW74" s="309">
        <v>1</v>
      </c>
      <c r="AX74" s="308">
        <v>1</v>
      </c>
      <c r="AY74" s="308">
        <v>1</v>
      </c>
      <c r="AZ74" s="308">
        <v>1</v>
      </c>
      <c r="BA74" s="308">
        <v>1</v>
      </c>
      <c r="BB74" s="308">
        <v>1</v>
      </c>
      <c r="BC74" s="308">
        <v>1</v>
      </c>
      <c r="BD74" s="308">
        <v>1</v>
      </c>
      <c r="BE74" s="308">
        <v>1</v>
      </c>
      <c r="BF74" s="308">
        <v>1</v>
      </c>
      <c r="BG74" s="308">
        <v>1</v>
      </c>
      <c r="BH74" s="308">
        <v>1</v>
      </c>
      <c r="BI74" s="308">
        <v>1</v>
      </c>
      <c r="BJ74" s="308">
        <v>1</v>
      </c>
      <c r="BK74" s="308">
        <v>1</v>
      </c>
      <c r="BL74" s="308">
        <v>1</v>
      </c>
      <c r="BM74" s="308">
        <v>1</v>
      </c>
      <c r="BN74" s="308">
        <v>1</v>
      </c>
      <c r="BO74" s="308">
        <v>1</v>
      </c>
      <c r="BP74" s="308">
        <v>1</v>
      </c>
      <c r="BQ74" s="308">
        <v>1</v>
      </c>
      <c r="BR74" s="308">
        <v>1</v>
      </c>
      <c r="BS74" s="308">
        <v>1</v>
      </c>
      <c r="BT74" s="308">
        <v>1</v>
      </c>
      <c r="BU74" s="308">
        <v>1</v>
      </c>
      <c r="BV74" s="308">
        <v>1</v>
      </c>
      <c r="BW74" s="308">
        <v>1</v>
      </c>
      <c r="BX74" s="363"/>
      <c r="BY74" s="363" t="s">
        <v>415</v>
      </c>
      <c r="BZ74" s="365" t="s">
        <v>673</v>
      </c>
      <c r="CA74" s="365" t="s">
        <v>455</v>
      </c>
      <c r="CB74" s="376"/>
    </row>
    <row r="75" spans="1:80" s="324" customFormat="1" ht="37.799999999999997">
      <c r="A75" s="363"/>
      <c r="B75" s="364" t="s">
        <v>674</v>
      </c>
      <c r="C75" s="364"/>
      <c r="D75" s="365" t="s">
        <v>675</v>
      </c>
      <c r="E75" s="365" t="s">
        <v>676</v>
      </c>
      <c r="F75" s="390" t="s">
        <v>644</v>
      </c>
      <c r="G75" s="404" t="s">
        <v>677</v>
      </c>
      <c r="H75" s="405"/>
      <c r="I75" s="405"/>
      <c r="J75" s="404" t="s">
        <v>629</v>
      </c>
      <c r="K75" s="365" t="s">
        <v>678</v>
      </c>
      <c r="L75" s="308">
        <v>1</v>
      </c>
      <c r="M75" s="308">
        <v>1</v>
      </c>
      <c r="N75" s="308">
        <v>1</v>
      </c>
      <c r="O75" s="308">
        <v>1</v>
      </c>
      <c r="P75" s="309">
        <v>1</v>
      </c>
      <c r="Q75" s="308">
        <v>1</v>
      </c>
      <c r="R75" s="308">
        <v>1</v>
      </c>
      <c r="S75" s="309">
        <v>1</v>
      </c>
      <c r="T75" s="311">
        <v>1</v>
      </c>
      <c r="U75" s="309">
        <v>1</v>
      </c>
      <c r="V75" s="309">
        <v>1</v>
      </c>
      <c r="W75" s="309">
        <v>1</v>
      </c>
      <c r="X75" s="393">
        <v>1</v>
      </c>
      <c r="Y75" s="311">
        <v>1</v>
      </c>
      <c r="Z75" s="309">
        <v>1</v>
      </c>
      <c r="AA75" s="311">
        <v>1</v>
      </c>
      <c r="AB75" s="310">
        <v>1</v>
      </c>
      <c r="AC75" s="311">
        <v>1</v>
      </c>
      <c r="AD75" s="311">
        <v>1</v>
      </c>
      <c r="AE75" s="309">
        <v>1</v>
      </c>
      <c r="AF75" s="311">
        <v>1</v>
      </c>
      <c r="AG75" s="309">
        <v>1</v>
      </c>
      <c r="AH75" s="309">
        <v>1</v>
      </c>
      <c r="AI75" s="309">
        <v>1</v>
      </c>
      <c r="AJ75" s="309">
        <v>1</v>
      </c>
      <c r="AK75" s="309">
        <v>1</v>
      </c>
      <c r="AL75" s="309">
        <v>1</v>
      </c>
      <c r="AM75" s="311">
        <v>1</v>
      </c>
      <c r="AN75" s="311">
        <v>1</v>
      </c>
      <c r="AO75" s="309">
        <v>1</v>
      </c>
      <c r="AP75" s="311">
        <v>1</v>
      </c>
      <c r="AQ75" s="311">
        <v>1</v>
      </c>
      <c r="AR75" s="311">
        <v>1</v>
      </c>
      <c r="AS75" s="308">
        <v>1</v>
      </c>
      <c r="AT75" s="308">
        <v>1</v>
      </c>
      <c r="AU75" s="309">
        <v>1</v>
      </c>
      <c r="AV75" s="311">
        <v>1</v>
      </c>
      <c r="AW75" s="309">
        <v>1</v>
      </c>
      <c r="AX75" s="311">
        <v>1</v>
      </c>
      <c r="AY75" s="308">
        <v>1</v>
      </c>
      <c r="AZ75" s="311">
        <v>1</v>
      </c>
      <c r="BA75" s="308">
        <v>1</v>
      </c>
      <c r="BB75" s="311">
        <v>1</v>
      </c>
      <c r="BC75" s="308">
        <v>1</v>
      </c>
      <c r="BD75" s="311">
        <v>1</v>
      </c>
      <c r="BE75" s="308">
        <v>1</v>
      </c>
      <c r="BF75" s="308">
        <v>1</v>
      </c>
      <c r="BG75" s="311">
        <v>1</v>
      </c>
      <c r="BH75" s="308">
        <v>1</v>
      </c>
      <c r="BI75" s="308">
        <v>1</v>
      </c>
      <c r="BJ75" s="311">
        <v>1</v>
      </c>
      <c r="BK75" s="308">
        <v>1</v>
      </c>
      <c r="BL75" s="311">
        <v>1</v>
      </c>
      <c r="BM75" s="308">
        <v>1</v>
      </c>
      <c r="BN75" s="311">
        <v>1</v>
      </c>
      <c r="BO75" s="308"/>
      <c r="BP75" s="308"/>
      <c r="BQ75" s="308"/>
      <c r="BR75" s="308"/>
      <c r="BS75" s="308"/>
      <c r="BT75" s="308"/>
      <c r="BU75" s="308"/>
      <c r="BV75" s="308"/>
      <c r="BW75" s="311"/>
      <c r="BX75" s="363"/>
      <c r="BY75" s="363" t="s">
        <v>679</v>
      </c>
      <c r="BZ75" s="365" t="s">
        <v>680</v>
      </c>
      <c r="CA75" s="365" t="e">
        <v>#N/A</v>
      </c>
      <c r="CB75" s="376"/>
    </row>
    <row r="76" spans="1:80" s="324" customFormat="1" ht="126">
      <c r="A76" s="377"/>
      <c r="B76" s="307">
        <v>861</v>
      </c>
      <c r="C76" s="307" t="s">
        <v>681</v>
      </c>
      <c r="D76" s="365" t="s">
        <v>682</v>
      </c>
      <c r="E76" s="365" t="s">
        <v>683</v>
      </c>
      <c r="F76" s="390" t="s">
        <v>644</v>
      </c>
      <c r="G76" s="390" t="s">
        <v>622</v>
      </c>
      <c r="H76" s="363"/>
      <c r="I76" s="363"/>
      <c r="J76" s="363" t="s">
        <v>629</v>
      </c>
      <c r="K76" s="365" t="s">
        <v>684</v>
      </c>
      <c r="L76" s="308">
        <v>1</v>
      </c>
      <c r="M76" s="308">
        <v>1</v>
      </c>
      <c r="N76" s="308">
        <v>1</v>
      </c>
      <c r="O76" s="308">
        <v>1</v>
      </c>
      <c r="P76" s="308">
        <v>1</v>
      </c>
      <c r="Q76" s="308">
        <v>1</v>
      </c>
      <c r="R76" s="308">
        <v>1</v>
      </c>
      <c r="S76" s="308">
        <v>1</v>
      </c>
      <c r="T76" s="308">
        <v>1</v>
      </c>
      <c r="U76" s="308">
        <v>1</v>
      </c>
      <c r="V76" s="308">
        <v>1</v>
      </c>
      <c r="W76" s="308">
        <v>1</v>
      </c>
      <c r="X76" s="308">
        <v>1</v>
      </c>
      <c r="Y76" s="308">
        <v>1</v>
      </c>
      <c r="Z76" s="308">
        <v>1</v>
      </c>
      <c r="AA76" s="308">
        <v>1</v>
      </c>
      <c r="AB76" s="369">
        <v>1</v>
      </c>
      <c r="AC76" s="308">
        <v>1</v>
      </c>
      <c r="AD76" s="308">
        <v>1</v>
      </c>
      <c r="AE76" s="308">
        <v>1</v>
      </c>
      <c r="AF76" s="308">
        <v>1</v>
      </c>
      <c r="AG76" s="308">
        <v>1</v>
      </c>
      <c r="AH76" s="308">
        <v>1</v>
      </c>
      <c r="AI76" s="308">
        <v>1</v>
      </c>
      <c r="AJ76" s="308">
        <v>1</v>
      </c>
      <c r="AK76" s="308">
        <v>1</v>
      </c>
      <c r="AL76" s="308">
        <v>1</v>
      </c>
      <c r="AM76" s="308">
        <v>1</v>
      </c>
      <c r="AN76" s="308">
        <v>1</v>
      </c>
      <c r="AO76" s="308">
        <v>1</v>
      </c>
      <c r="AP76" s="308">
        <v>1</v>
      </c>
      <c r="AQ76" s="311">
        <v>1</v>
      </c>
      <c r="AR76" s="308">
        <v>1</v>
      </c>
      <c r="AS76" s="308">
        <v>1</v>
      </c>
      <c r="AT76" s="308">
        <v>1</v>
      </c>
      <c r="AU76" s="308">
        <v>1</v>
      </c>
      <c r="AV76" s="308">
        <v>1</v>
      </c>
      <c r="AW76" s="308">
        <v>1</v>
      </c>
      <c r="AX76" s="308">
        <v>1</v>
      </c>
      <c r="AY76" s="308">
        <v>1</v>
      </c>
      <c r="AZ76" s="308">
        <v>1</v>
      </c>
      <c r="BA76" s="308">
        <v>1</v>
      </c>
      <c r="BB76" s="308">
        <v>1</v>
      </c>
      <c r="BC76" s="308">
        <v>1</v>
      </c>
      <c r="BD76" s="308">
        <v>1</v>
      </c>
      <c r="BE76" s="308">
        <v>1</v>
      </c>
      <c r="BF76" s="308">
        <v>1</v>
      </c>
      <c r="BG76" s="308">
        <v>1</v>
      </c>
      <c r="BH76" s="308">
        <v>1</v>
      </c>
      <c r="BI76" s="308">
        <v>1</v>
      </c>
      <c r="BJ76" s="308">
        <v>1</v>
      </c>
      <c r="BK76" s="308">
        <v>1</v>
      </c>
      <c r="BL76" s="308">
        <v>1</v>
      </c>
      <c r="BM76" s="308">
        <v>1</v>
      </c>
      <c r="BN76" s="308">
        <v>1</v>
      </c>
      <c r="BO76" s="308"/>
      <c r="BP76" s="308"/>
      <c r="BQ76" s="308"/>
      <c r="BR76" s="308"/>
      <c r="BS76" s="308"/>
      <c r="BT76" s="308"/>
      <c r="BU76" s="308"/>
      <c r="BV76" s="308"/>
      <c r="BW76" s="308"/>
      <c r="BX76" s="363"/>
      <c r="BY76" s="363" t="s">
        <v>415</v>
      </c>
      <c r="BZ76" s="398" t="s">
        <v>631</v>
      </c>
      <c r="CA76" s="365" t="s">
        <v>624</v>
      </c>
      <c r="CB76" s="376"/>
    </row>
    <row r="77" spans="1:80" s="324" customFormat="1" ht="163.80000000000001">
      <c r="A77" s="377"/>
      <c r="B77" s="307">
        <v>862</v>
      </c>
      <c r="C77" s="307" t="s">
        <v>685</v>
      </c>
      <c r="D77" s="365" t="s">
        <v>686</v>
      </c>
      <c r="E77" s="365" t="s">
        <v>687</v>
      </c>
      <c r="F77" s="390" t="s">
        <v>644</v>
      </c>
      <c r="G77" s="390" t="s">
        <v>458</v>
      </c>
      <c r="H77" s="390"/>
      <c r="I77" s="390"/>
      <c r="J77" s="390" t="s">
        <v>629</v>
      </c>
      <c r="K77" s="365" t="s">
        <v>684</v>
      </c>
      <c r="L77" s="308"/>
      <c r="M77" s="308"/>
      <c r="N77" s="308"/>
      <c r="O77" s="308"/>
      <c r="P77" s="308"/>
      <c r="Q77" s="308"/>
      <c r="R77" s="308"/>
      <c r="S77" s="308"/>
      <c r="T77" s="385"/>
      <c r="U77" s="308"/>
      <c r="V77" s="308"/>
      <c r="W77" s="308"/>
      <c r="X77" s="308"/>
      <c r="Y77" s="385"/>
      <c r="Z77" s="308"/>
      <c r="AA77" s="385"/>
      <c r="AB77" s="369"/>
      <c r="AC77" s="385"/>
      <c r="AD77" s="385"/>
      <c r="AE77" s="308"/>
      <c r="AF77" s="385"/>
      <c r="AG77" s="308">
        <v>1</v>
      </c>
      <c r="AH77" s="308">
        <v>1</v>
      </c>
      <c r="AI77" s="308">
        <v>1</v>
      </c>
      <c r="AJ77" s="308">
        <v>1</v>
      </c>
      <c r="AK77" s="308">
        <v>1</v>
      </c>
      <c r="AL77" s="308">
        <v>1</v>
      </c>
      <c r="AM77" s="385">
        <v>1</v>
      </c>
      <c r="AN77" s="385">
        <v>1</v>
      </c>
      <c r="AO77" s="308">
        <v>1</v>
      </c>
      <c r="AP77" s="385">
        <v>1</v>
      </c>
      <c r="AQ77" s="311">
        <v>1</v>
      </c>
      <c r="AR77" s="385">
        <v>1</v>
      </c>
      <c r="AS77" s="308">
        <v>1</v>
      </c>
      <c r="AT77" s="308">
        <v>1</v>
      </c>
      <c r="AU77" s="308">
        <v>1</v>
      </c>
      <c r="AV77" s="385">
        <v>1</v>
      </c>
      <c r="AW77" s="308">
        <v>1</v>
      </c>
      <c r="AX77" s="385">
        <v>1</v>
      </c>
      <c r="AY77" s="308">
        <v>1</v>
      </c>
      <c r="AZ77" s="385">
        <v>1</v>
      </c>
      <c r="BA77" s="308">
        <v>1</v>
      </c>
      <c r="BB77" s="385">
        <v>1</v>
      </c>
      <c r="BC77" s="308">
        <v>1</v>
      </c>
      <c r="BD77" s="385">
        <v>1</v>
      </c>
      <c r="BE77" s="308">
        <v>1</v>
      </c>
      <c r="BF77" s="308">
        <v>1</v>
      </c>
      <c r="BG77" s="385">
        <v>1</v>
      </c>
      <c r="BH77" s="308">
        <v>1</v>
      </c>
      <c r="BI77" s="308">
        <v>1</v>
      </c>
      <c r="BJ77" s="385">
        <v>1</v>
      </c>
      <c r="BK77" s="308">
        <v>1</v>
      </c>
      <c r="BL77" s="385">
        <v>1</v>
      </c>
      <c r="BM77" s="308">
        <v>1</v>
      </c>
      <c r="BN77" s="385">
        <v>1</v>
      </c>
      <c r="BO77" s="308"/>
      <c r="BP77" s="308"/>
      <c r="BQ77" s="308"/>
      <c r="BR77" s="308"/>
      <c r="BS77" s="308"/>
      <c r="BT77" s="308"/>
      <c r="BU77" s="308"/>
      <c r="BV77" s="308"/>
      <c r="BW77" s="385"/>
      <c r="BX77" s="363"/>
      <c r="BY77" s="363" t="s">
        <v>415</v>
      </c>
      <c r="BZ77" s="365"/>
      <c r="CA77" s="365" t="s">
        <v>688</v>
      </c>
      <c r="CB77" s="376"/>
    </row>
    <row r="78" spans="1:80" s="324" customFormat="1" ht="214.2">
      <c r="A78" s="377"/>
      <c r="B78" s="307">
        <v>863</v>
      </c>
      <c r="C78" s="307" t="s">
        <v>689</v>
      </c>
      <c r="D78" s="365" t="s">
        <v>690</v>
      </c>
      <c r="E78" s="365" t="s">
        <v>691</v>
      </c>
      <c r="F78" s="390" t="s">
        <v>644</v>
      </c>
      <c r="G78" s="390" t="s">
        <v>458</v>
      </c>
      <c r="H78" s="390"/>
      <c r="I78" s="390"/>
      <c r="J78" s="390" t="s">
        <v>629</v>
      </c>
      <c r="K78" s="365" t="s">
        <v>684</v>
      </c>
      <c r="L78" s="308"/>
      <c r="M78" s="308"/>
      <c r="N78" s="308"/>
      <c r="O78" s="308"/>
      <c r="P78" s="308"/>
      <c r="Q78" s="308"/>
      <c r="R78" s="308"/>
      <c r="S78" s="308"/>
      <c r="T78" s="385"/>
      <c r="U78" s="308"/>
      <c r="V78" s="308"/>
      <c r="W78" s="308"/>
      <c r="X78" s="308"/>
      <c r="Y78" s="385"/>
      <c r="Z78" s="308"/>
      <c r="AA78" s="385"/>
      <c r="AB78" s="308"/>
      <c r="AC78" s="385"/>
      <c r="AD78" s="385"/>
      <c r="AE78" s="308"/>
      <c r="AF78" s="385"/>
      <c r="AG78" s="308">
        <v>1</v>
      </c>
      <c r="AH78" s="308">
        <v>1</v>
      </c>
      <c r="AI78" s="308">
        <v>1</v>
      </c>
      <c r="AJ78" s="308">
        <v>1</v>
      </c>
      <c r="AK78" s="308">
        <v>1</v>
      </c>
      <c r="AL78" s="308">
        <v>1</v>
      </c>
      <c r="AM78" s="385">
        <v>1</v>
      </c>
      <c r="AN78" s="385">
        <v>1</v>
      </c>
      <c r="AO78" s="308">
        <v>1</v>
      </c>
      <c r="AP78" s="385">
        <v>1</v>
      </c>
      <c r="AQ78" s="308">
        <v>1</v>
      </c>
      <c r="AR78" s="385">
        <v>1</v>
      </c>
      <c r="AS78" s="308">
        <v>1</v>
      </c>
      <c r="AT78" s="308">
        <v>1</v>
      </c>
      <c r="AU78" s="308">
        <v>1</v>
      </c>
      <c r="AV78" s="385">
        <v>1</v>
      </c>
      <c r="AW78" s="393">
        <v>1</v>
      </c>
      <c r="AX78" s="385">
        <v>1</v>
      </c>
      <c r="AY78" s="308">
        <v>1</v>
      </c>
      <c r="AZ78" s="385">
        <v>1</v>
      </c>
      <c r="BA78" s="308">
        <v>1</v>
      </c>
      <c r="BB78" s="385">
        <v>1</v>
      </c>
      <c r="BC78" s="308">
        <v>1</v>
      </c>
      <c r="BD78" s="385">
        <v>1</v>
      </c>
      <c r="BE78" s="308">
        <v>1</v>
      </c>
      <c r="BF78" s="308">
        <v>1</v>
      </c>
      <c r="BG78" s="385">
        <v>1</v>
      </c>
      <c r="BH78" s="308">
        <v>1</v>
      </c>
      <c r="BI78" s="308">
        <v>1</v>
      </c>
      <c r="BJ78" s="385">
        <v>1</v>
      </c>
      <c r="BK78" s="308">
        <v>1</v>
      </c>
      <c r="BL78" s="385">
        <v>1</v>
      </c>
      <c r="BM78" s="308">
        <v>1</v>
      </c>
      <c r="BN78" s="385">
        <v>1</v>
      </c>
      <c r="BO78" s="308"/>
      <c r="BP78" s="308"/>
      <c r="BQ78" s="308"/>
      <c r="BR78" s="308"/>
      <c r="BS78" s="308"/>
      <c r="BT78" s="308"/>
      <c r="BU78" s="308"/>
      <c r="BV78" s="308"/>
      <c r="BW78" s="385"/>
      <c r="BX78" s="363"/>
      <c r="BY78" s="363" t="s">
        <v>415</v>
      </c>
      <c r="BZ78" s="365" t="s">
        <v>692</v>
      </c>
      <c r="CA78" s="365" t="s">
        <v>693</v>
      </c>
      <c r="CB78" s="376"/>
    </row>
    <row r="79" spans="1:80" s="324" customFormat="1" ht="201.6">
      <c r="A79" s="377"/>
      <c r="B79" s="307">
        <v>919</v>
      </c>
      <c r="C79" s="307" t="s">
        <v>694</v>
      </c>
      <c r="D79" s="365" t="s">
        <v>695</v>
      </c>
      <c r="E79" s="365" t="s">
        <v>696</v>
      </c>
      <c r="F79" s="390" t="s">
        <v>644</v>
      </c>
      <c r="G79" s="390" t="s">
        <v>458</v>
      </c>
      <c r="H79" s="390"/>
      <c r="I79" s="390"/>
      <c r="J79" s="390" t="s">
        <v>629</v>
      </c>
      <c r="K79" s="365" t="s">
        <v>684</v>
      </c>
      <c r="L79" s="308">
        <v>1</v>
      </c>
      <c r="M79" s="308">
        <v>1</v>
      </c>
      <c r="N79" s="308">
        <v>1</v>
      </c>
      <c r="O79" s="308">
        <v>1</v>
      </c>
      <c r="P79" s="308">
        <v>1</v>
      </c>
      <c r="Q79" s="308">
        <v>1</v>
      </c>
      <c r="R79" s="308">
        <v>1</v>
      </c>
      <c r="S79" s="308">
        <v>1</v>
      </c>
      <c r="T79" s="385">
        <v>1</v>
      </c>
      <c r="U79" s="308">
        <v>1</v>
      </c>
      <c r="V79" s="308">
        <v>1</v>
      </c>
      <c r="W79" s="308">
        <v>1</v>
      </c>
      <c r="X79" s="308">
        <v>1</v>
      </c>
      <c r="Y79" s="385">
        <v>1</v>
      </c>
      <c r="Z79" s="308">
        <v>1</v>
      </c>
      <c r="AA79" s="385">
        <v>1</v>
      </c>
      <c r="AB79" s="308">
        <v>1</v>
      </c>
      <c r="AC79" s="385">
        <v>1</v>
      </c>
      <c r="AD79" s="385">
        <v>1</v>
      </c>
      <c r="AE79" s="308">
        <v>1</v>
      </c>
      <c r="AF79" s="385">
        <v>1</v>
      </c>
      <c r="AG79" s="308">
        <v>1</v>
      </c>
      <c r="AH79" s="308">
        <v>1</v>
      </c>
      <c r="AI79" s="308">
        <v>1</v>
      </c>
      <c r="AJ79" s="308">
        <v>1</v>
      </c>
      <c r="AK79" s="308">
        <v>1</v>
      </c>
      <c r="AL79" s="308">
        <v>1</v>
      </c>
      <c r="AM79" s="385">
        <v>1</v>
      </c>
      <c r="AN79" s="385">
        <v>1</v>
      </c>
      <c r="AO79" s="308">
        <v>1</v>
      </c>
      <c r="AP79" s="385">
        <v>1</v>
      </c>
      <c r="AQ79" s="308">
        <v>1</v>
      </c>
      <c r="AR79" s="385">
        <v>1</v>
      </c>
      <c r="AS79" s="308">
        <v>1</v>
      </c>
      <c r="AT79" s="308">
        <v>1</v>
      </c>
      <c r="AU79" s="308">
        <v>1</v>
      </c>
      <c r="AV79" s="385">
        <v>1</v>
      </c>
      <c r="AW79" s="393">
        <v>1</v>
      </c>
      <c r="AX79" s="385">
        <v>1</v>
      </c>
      <c r="AY79" s="308">
        <v>1</v>
      </c>
      <c r="AZ79" s="385">
        <v>1</v>
      </c>
      <c r="BA79" s="308">
        <v>1</v>
      </c>
      <c r="BB79" s="385">
        <v>1</v>
      </c>
      <c r="BC79" s="308">
        <v>1</v>
      </c>
      <c r="BD79" s="385">
        <v>1</v>
      </c>
      <c r="BE79" s="308">
        <v>1</v>
      </c>
      <c r="BF79" s="308">
        <v>1</v>
      </c>
      <c r="BG79" s="385">
        <v>1</v>
      </c>
      <c r="BH79" s="308">
        <v>1</v>
      </c>
      <c r="BI79" s="308">
        <v>1</v>
      </c>
      <c r="BJ79" s="385">
        <v>1</v>
      </c>
      <c r="BK79" s="308">
        <v>1</v>
      </c>
      <c r="BL79" s="385">
        <v>1</v>
      </c>
      <c r="BM79" s="308">
        <v>1</v>
      </c>
      <c r="BN79" s="385">
        <v>1</v>
      </c>
      <c r="BO79" s="308"/>
      <c r="BP79" s="308"/>
      <c r="BQ79" s="308"/>
      <c r="BR79" s="308"/>
      <c r="BS79" s="308"/>
      <c r="BT79" s="308"/>
      <c r="BU79" s="308"/>
      <c r="BV79" s="308"/>
      <c r="BW79" s="385"/>
      <c r="BX79" s="363"/>
      <c r="BY79" s="363" t="s">
        <v>415</v>
      </c>
      <c r="BZ79" s="365" t="s">
        <v>692</v>
      </c>
      <c r="CA79" s="365" t="s">
        <v>693</v>
      </c>
      <c r="CB79" s="376"/>
    </row>
    <row r="80" spans="1:80" s="324" customFormat="1" ht="50.4">
      <c r="A80" s="377"/>
      <c r="B80" s="364">
        <v>810</v>
      </c>
      <c r="C80" s="406" t="s">
        <v>697</v>
      </c>
      <c r="D80" s="402" t="s">
        <v>698</v>
      </c>
      <c r="E80" s="365" t="s">
        <v>699</v>
      </c>
      <c r="F80" s="390" t="s">
        <v>644</v>
      </c>
      <c r="G80" s="365" t="s">
        <v>458</v>
      </c>
      <c r="H80" s="365" t="s">
        <v>535</v>
      </c>
      <c r="I80" s="365" t="s">
        <v>637</v>
      </c>
      <c r="J80" s="365" t="s">
        <v>413</v>
      </c>
      <c r="K80" s="365" t="s">
        <v>536</v>
      </c>
      <c r="L80" s="308"/>
      <c r="M80" s="308"/>
      <c r="N80" s="308"/>
      <c r="O80" s="308"/>
      <c r="P80" s="308">
        <v>1</v>
      </c>
      <c r="Q80" s="308"/>
      <c r="R80" s="308"/>
      <c r="S80" s="308"/>
      <c r="T80" s="308"/>
      <c r="U80" s="308"/>
      <c r="V80" s="308"/>
      <c r="W80" s="308">
        <v>1</v>
      </c>
      <c r="X80" s="308"/>
      <c r="Y80" s="308"/>
      <c r="Z80" s="308">
        <v>1</v>
      </c>
      <c r="AA80" s="308"/>
      <c r="AB80" s="369">
        <v>1</v>
      </c>
      <c r="AC80" s="308"/>
      <c r="AD80" s="308"/>
      <c r="AE80" s="308"/>
      <c r="AF80" s="308"/>
      <c r="AG80" s="308"/>
      <c r="AH80" s="308"/>
      <c r="AI80" s="308"/>
      <c r="AJ80" s="308"/>
      <c r="AK80" s="308"/>
      <c r="AL80" s="308"/>
      <c r="AM80" s="308"/>
      <c r="AN80" s="308"/>
      <c r="AO80" s="308"/>
      <c r="AP80" s="308"/>
      <c r="AQ80" s="311"/>
      <c r="AR80" s="308"/>
      <c r="AS80" s="308">
        <v>1</v>
      </c>
      <c r="AT80" s="308"/>
      <c r="AU80" s="308"/>
      <c r="AV80" s="308"/>
      <c r="AW80" s="308">
        <v>1</v>
      </c>
      <c r="AX80" s="308"/>
      <c r="AY80" s="308"/>
      <c r="AZ80" s="308"/>
      <c r="BA80" s="308"/>
      <c r="BB80" s="308"/>
      <c r="BC80" s="308"/>
      <c r="BD80" s="308"/>
      <c r="BE80" s="308">
        <v>1</v>
      </c>
      <c r="BF80" s="308"/>
      <c r="BG80" s="308"/>
      <c r="BH80" s="308"/>
      <c r="BI80" s="308"/>
      <c r="BJ80" s="308"/>
      <c r="BK80" s="308">
        <v>1</v>
      </c>
      <c r="BL80" s="308"/>
      <c r="BM80" s="308">
        <v>1</v>
      </c>
      <c r="BN80" s="308"/>
      <c r="BO80" s="308"/>
      <c r="BP80" s="308"/>
      <c r="BQ80" s="308"/>
      <c r="BR80" s="308"/>
      <c r="BS80" s="308"/>
      <c r="BT80" s="308"/>
      <c r="BU80" s="308"/>
      <c r="BV80" s="308"/>
      <c r="BW80" s="323"/>
      <c r="BX80" s="363"/>
      <c r="BY80" s="363" t="s">
        <v>700</v>
      </c>
      <c r="BZ80" s="365" t="s">
        <v>701</v>
      </c>
      <c r="CA80" s="365" t="s">
        <v>702</v>
      </c>
      <c r="CB80" s="376"/>
    </row>
    <row r="81" spans="1:80" s="324" customFormat="1" ht="37.799999999999997">
      <c r="A81" s="377"/>
      <c r="B81" s="407" t="s">
        <v>703</v>
      </c>
      <c r="C81" s="363" t="s">
        <v>704</v>
      </c>
      <c r="D81" s="394" t="s">
        <v>705</v>
      </c>
      <c r="E81" s="365" t="s">
        <v>706</v>
      </c>
      <c r="F81" s="390" t="s">
        <v>644</v>
      </c>
      <c r="G81" s="390" t="s">
        <v>458</v>
      </c>
      <c r="H81" s="390"/>
      <c r="I81" s="390" t="s">
        <v>707</v>
      </c>
      <c r="J81" s="390" t="s">
        <v>413</v>
      </c>
      <c r="K81" s="365" t="s">
        <v>434</v>
      </c>
      <c r="L81" s="308"/>
      <c r="M81" s="308"/>
      <c r="N81" s="408"/>
      <c r="O81" s="408"/>
      <c r="P81" s="408">
        <v>1</v>
      </c>
      <c r="Q81" s="308"/>
      <c r="R81" s="308"/>
      <c r="S81" s="408"/>
      <c r="T81" s="385"/>
      <c r="U81" s="408"/>
      <c r="V81" s="408"/>
      <c r="W81" s="408"/>
      <c r="X81" s="308"/>
      <c r="Y81" s="385">
        <v>1</v>
      </c>
      <c r="Z81" s="308"/>
      <c r="AA81" s="385"/>
      <c r="AB81" s="308">
        <v>1</v>
      </c>
      <c r="AC81" s="385">
        <v>1</v>
      </c>
      <c r="AD81" s="385"/>
      <c r="AE81" s="408"/>
      <c r="AF81" s="385"/>
      <c r="AG81" s="308"/>
      <c r="AH81" s="308"/>
      <c r="AI81" s="308"/>
      <c r="AJ81" s="308"/>
      <c r="AK81" s="308"/>
      <c r="AL81" s="308">
        <v>1</v>
      </c>
      <c r="AM81" s="385">
        <v>1</v>
      </c>
      <c r="AN81" s="385"/>
      <c r="AO81" s="408"/>
      <c r="AP81" s="385"/>
      <c r="AQ81" s="308"/>
      <c r="AR81" s="385"/>
      <c r="AS81" s="308"/>
      <c r="AT81" s="308"/>
      <c r="AU81" s="308"/>
      <c r="AV81" s="385"/>
      <c r="AW81" s="308"/>
      <c r="AX81" s="385"/>
      <c r="AY81" s="308"/>
      <c r="AZ81" s="385"/>
      <c r="BA81" s="308"/>
      <c r="BB81" s="385"/>
      <c r="BC81" s="308"/>
      <c r="BD81" s="385"/>
      <c r="BE81" s="308"/>
      <c r="BF81" s="308"/>
      <c r="BG81" s="385"/>
      <c r="BH81" s="308"/>
      <c r="BI81" s="308"/>
      <c r="BJ81" s="385"/>
      <c r="BK81" s="308"/>
      <c r="BL81" s="385"/>
      <c r="BM81" s="308"/>
      <c r="BN81" s="385"/>
      <c r="BO81" s="363"/>
      <c r="BP81" s="363"/>
      <c r="BQ81" s="363"/>
      <c r="BR81" s="363"/>
      <c r="BS81" s="363"/>
      <c r="BT81" s="363"/>
      <c r="BU81" s="363"/>
      <c r="BV81" s="363"/>
      <c r="BW81" s="385"/>
      <c r="BX81" s="363"/>
      <c r="BY81" s="363" t="s">
        <v>638</v>
      </c>
      <c r="BZ81" s="365" t="s">
        <v>708</v>
      </c>
      <c r="CA81" s="365" t="s">
        <v>709</v>
      </c>
      <c r="CB81" s="376"/>
    </row>
    <row r="82" spans="1:80" s="324" customFormat="1" ht="50.4">
      <c r="A82" s="377"/>
      <c r="B82" s="407" t="s">
        <v>710</v>
      </c>
      <c r="C82" s="363" t="s">
        <v>711</v>
      </c>
      <c r="D82" s="394" t="s">
        <v>712</v>
      </c>
      <c r="E82" s="365" t="s">
        <v>713</v>
      </c>
      <c r="F82" s="390" t="s">
        <v>644</v>
      </c>
      <c r="G82" s="390" t="s">
        <v>458</v>
      </c>
      <c r="H82" s="390"/>
      <c r="I82" s="390" t="s">
        <v>637</v>
      </c>
      <c r="J82" s="390" t="s">
        <v>413</v>
      </c>
      <c r="K82" s="365" t="s">
        <v>536</v>
      </c>
      <c r="L82" s="308">
        <v>1</v>
      </c>
      <c r="M82" s="308">
        <v>1</v>
      </c>
      <c r="N82" s="408">
        <v>1</v>
      </c>
      <c r="O82" s="408">
        <v>1</v>
      </c>
      <c r="P82" s="408">
        <v>1</v>
      </c>
      <c r="Q82" s="408">
        <v>1</v>
      </c>
      <c r="R82" s="408">
        <v>1</v>
      </c>
      <c r="S82" s="408">
        <v>1</v>
      </c>
      <c r="T82" s="385">
        <v>1</v>
      </c>
      <c r="U82" s="408">
        <v>1</v>
      </c>
      <c r="V82" s="408">
        <v>1</v>
      </c>
      <c r="W82" s="408">
        <v>1</v>
      </c>
      <c r="X82" s="408">
        <v>1</v>
      </c>
      <c r="Y82" s="385">
        <v>1</v>
      </c>
      <c r="Z82" s="308">
        <v>1</v>
      </c>
      <c r="AA82" s="385">
        <v>1</v>
      </c>
      <c r="AB82" s="308">
        <v>1</v>
      </c>
      <c r="AC82" s="385">
        <v>1</v>
      </c>
      <c r="AD82" s="385">
        <v>1</v>
      </c>
      <c r="AE82" s="408">
        <v>1</v>
      </c>
      <c r="AF82" s="385">
        <v>1</v>
      </c>
      <c r="AG82" s="408">
        <v>1</v>
      </c>
      <c r="AH82" s="408">
        <v>1</v>
      </c>
      <c r="AI82" s="408">
        <v>1</v>
      </c>
      <c r="AJ82" s="408">
        <v>1</v>
      </c>
      <c r="AK82" s="408">
        <v>1</v>
      </c>
      <c r="AL82" s="308">
        <v>1</v>
      </c>
      <c r="AM82" s="385">
        <v>1</v>
      </c>
      <c r="AN82" s="385">
        <v>1</v>
      </c>
      <c r="AO82" s="408">
        <v>1</v>
      </c>
      <c r="AP82" s="385">
        <v>1</v>
      </c>
      <c r="AQ82" s="308">
        <v>1</v>
      </c>
      <c r="AR82" s="385">
        <v>1</v>
      </c>
      <c r="AS82" s="408">
        <v>1</v>
      </c>
      <c r="AT82" s="408">
        <v>1</v>
      </c>
      <c r="AU82" s="308">
        <v>1</v>
      </c>
      <c r="AV82" s="385">
        <v>1</v>
      </c>
      <c r="AW82" s="308">
        <v>1</v>
      </c>
      <c r="AX82" s="385">
        <v>1</v>
      </c>
      <c r="AY82" s="308">
        <v>1</v>
      </c>
      <c r="AZ82" s="385">
        <v>1</v>
      </c>
      <c r="BA82" s="308">
        <v>1</v>
      </c>
      <c r="BB82" s="385">
        <v>1</v>
      </c>
      <c r="BC82" s="308">
        <v>1</v>
      </c>
      <c r="BD82" s="385">
        <v>1</v>
      </c>
      <c r="BE82" s="408">
        <v>1</v>
      </c>
      <c r="BF82" s="408">
        <v>1</v>
      </c>
      <c r="BG82" s="385">
        <v>1</v>
      </c>
      <c r="BH82" s="408">
        <v>1</v>
      </c>
      <c r="BI82" s="408">
        <v>1</v>
      </c>
      <c r="BJ82" s="385">
        <v>1</v>
      </c>
      <c r="BK82" s="308">
        <v>1</v>
      </c>
      <c r="BL82" s="385">
        <v>1</v>
      </c>
      <c r="BM82" s="308">
        <v>1</v>
      </c>
      <c r="BN82" s="385">
        <v>1</v>
      </c>
      <c r="BO82" s="363"/>
      <c r="BP82" s="363"/>
      <c r="BQ82" s="363"/>
      <c r="BR82" s="363"/>
      <c r="BS82" s="363"/>
      <c r="BT82" s="363"/>
      <c r="BU82" s="363"/>
      <c r="BV82" s="363"/>
      <c r="BW82" s="385"/>
      <c r="BX82" s="363"/>
      <c r="BY82" s="363" t="s">
        <v>638</v>
      </c>
      <c r="BZ82" s="365" t="s">
        <v>714</v>
      </c>
      <c r="CA82" s="365" t="s">
        <v>715</v>
      </c>
      <c r="CB82" s="376"/>
    </row>
    <row r="83" spans="1:80" s="324" customFormat="1" ht="239.4">
      <c r="A83" s="377"/>
      <c r="B83" s="364">
        <v>835</v>
      </c>
      <c r="C83" s="364" t="s">
        <v>716</v>
      </c>
      <c r="D83" s="365" t="s">
        <v>717</v>
      </c>
      <c r="E83" s="365" t="s">
        <v>718</v>
      </c>
      <c r="F83" s="390" t="s">
        <v>644</v>
      </c>
      <c r="G83" s="363"/>
      <c r="H83" s="363"/>
      <c r="I83" s="363"/>
      <c r="J83" s="363" t="s">
        <v>413</v>
      </c>
      <c r="K83" s="365" t="s">
        <v>719</v>
      </c>
      <c r="L83" s="308">
        <v>1</v>
      </c>
      <c r="M83" s="308">
        <v>1</v>
      </c>
      <c r="N83" s="308">
        <v>1</v>
      </c>
      <c r="O83" s="308">
        <v>1</v>
      </c>
      <c r="P83" s="308">
        <v>1</v>
      </c>
      <c r="Q83" s="308">
        <v>1</v>
      </c>
      <c r="R83" s="308">
        <v>1</v>
      </c>
      <c r="S83" s="308">
        <v>1</v>
      </c>
      <c r="T83" s="409"/>
      <c r="U83" s="308">
        <v>1</v>
      </c>
      <c r="V83" s="308">
        <v>1</v>
      </c>
      <c r="W83" s="308">
        <v>1</v>
      </c>
      <c r="X83" s="308">
        <v>1</v>
      </c>
      <c r="Y83" s="409"/>
      <c r="Z83" s="308">
        <v>1</v>
      </c>
      <c r="AA83" s="409"/>
      <c r="AB83" s="308">
        <v>1</v>
      </c>
      <c r="AC83" s="409"/>
      <c r="AD83" s="409"/>
      <c r="AE83" s="308">
        <v>1</v>
      </c>
      <c r="AF83" s="409"/>
      <c r="AG83" s="308">
        <v>1</v>
      </c>
      <c r="AH83" s="308">
        <v>1</v>
      </c>
      <c r="AI83" s="308">
        <v>1</v>
      </c>
      <c r="AJ83" s="308">
        <v>1</v>
      </c>
      <c r="AK83" s="308">
        <v>1</v>
      </c>
      <c r="AL83" s="308">
        <v>1</v>
      </c>
      <c r="AM83" s="409"/>
      <c r="AN83" s="409"/>
      <c r="AO83" s="308">
        <v>1</v>
      </c>
      <c r="AP83" s="409"/>
      <c r="AQ83" s="308">
        <v>1</v>
      </c>
      <c r="AR83" s="409"/>
      <c r="AS83" s="308">
        <v>1</v>
      </c>
      <c r="AT83" s="308">
        <v>1</v>
      </c>
      <c r="AU83" s="308">
        <v>1</v>
      </c>
      <c r="AV83" s="409"/>
      <c r="AW83" s="308">
        <v>1</v>
      </c>
      <c r="AX83" s="409"/>
      <c r="AY83" s="308">
        <v>1</v>
      </c>
      <c r="AZ83" s="409"/>
      <c r="BA83" s="308">
        <v>1</v>
      </c>
      <c r="BB83" s="409"/>
      <c r="BC83" s="308">
        <v>1</v>
      </c>
      <c r="BD83" s="409"/>
      <c r="BE83" s="308">
        <v>1</v>
      </c>
      <c r="BF83" s="308">
        <v>1</v>
      </c>
      <c r="BG83" s="409"/>
      <c r="BH83" s="308">
        <v>1</v>
      </c>
      <c r="BI83" s="308">
        <v>1</v>
      </c>
      <c r="BJ83" s="409"/>
      <c r="BK83" s="308">
        <v>1</v>
      </c>
      <c r="BL83" s="409"/>
      <c r="BM83" s="308">
        <v>1</v>
      </c>
      <c r="BN83" s="409"/>
      <c r="BO83" s="308">
        <v>1</v>
      </c>
      <c r="BP83" s="308">
        <v>1</v>
      </c>
      <c r="BQ83" s="308">
        <v>1</v>
      </c>
      <c r="BR83" s="308">
        <v>1</v>
      </c>
      <c r="BS83" s="308">
        <v>1</v>
      </c>
      <c r="BT83" s="308">
        <v>1</v>
      </c>
      <c r="BU83" s="308">
        <v>1</v>
      </c>
      <c r="BV83" s="308">
        <v>1</v>
      </c>
      <c r="BW83" s="409"/>
      <c r="BX83" s="363"/>
      <c r="BY83" s="363" t="s">
        <v>415</v>
      </c>
      <c r="BZ83" s="365"/>
      <c r="CA83" s="365" t="s">
        <v>720</v>
      </c>
      <c r="CB83" s="376"/>
    </row>
    <row r="84" spans="1:80" s="324" customFormat="1" ht="63">
      <c r="A84" s="377"/>
      <c r="B84" s="410">
        <v>851</v>
      </c>
      <c r="C84" s="411"/>
      <c r="D84" s="397" t="s">
        <v>721</v>
      </c>
      <c r="E84" s="365" t="s">
        <v>722</v>
      </c>
      <c r="F84" s="390" t="s">
        <v>644</v>
      </c>
      <c r="G84" s="412"/>
      <c r="H84" s="412"/>
      <c r="I84" s="412" t="s">
        <v>723</v>
      </c>
      <c r="J84" s="412" t="s">
        <v>629</v>
      </c>
      <c r="K84" s="365" t="s">
        <v>446</v>
      </c>
      <c r="L84" s="308">
        <v>1</v>
      </c>
      <c r="M84" s="308">
        <v>1</v>
      </c>
      <c r="N84" s="308">
        <v>1</v>
      </c>
      <c r="O84" s="308">
        <v>1</v>
      </c>
      <c r="P84" s="308">
        <v>1</v>
      </c>
      <c r="Q84" s="308">
        <v>1</v>
      </c>
      <c r="R84" s="308">
        <v>1</v>
      </c>
      <c r="S84" s="308">
        <v>1</v>
      </c>
      <c r="T84" s="413">
        <v>1</v>
      </c>
      <c r="U84" s="308">
        <v>1</v>
      </c>
      <c r="V84" s="308">
        <v>1</v>
      </c>
      <c r="W84" s="308">
        <v>1</v>
      </c>
      <c r="X84" s="308">
        <v>1</v>
      </c>
      <c r="Y84" s="413">
        <v>1</v>
      </c>
      <c r="Z84" s="308">
        <v>1</v>
      </c>
      <c r="AA84" s="413">
        <v>1</v>
      </c>
      <c r="AB84" s="308">
        <v>1</v>
      </c>
      <c r="AC84" s="413">
        <v>1</v>
      </c>
      <c r="AD84" s="413">
        <v>1</v>
      </c>
      <c r="AE84" s="308">
        <v>1</v>
      </c>
      <c r="AF84" s="413">
        <v>1</v>
      </c>
      <c r="AG84" s="308">
        <v>1</v>
      </c>
      <c r="AH84" s="308">
        <v>1</v>
      </c>
      <c r="AI84" s="308">
        <v>1</v>
      </c>
      <c r="AJ84" s="308">
        <v>1</v>
      </c>
      <c r="AK84" s="308">
        <v>1</v>
      </c>
      <c r="AL84" s="308">
        <v>1</v>
      </c>
      <c r="AM84" s="413">
        <v>1</v>
      </c>
      <c r="AN84" s="413">
        <v>1</v>
      </c>
      <c r="AO84" s="308">
        <v>1</v>
      </c>
      <c r="AP84" s="413">
        <v>1</v>
      </c>
      <c r="AQ84" s="308">
        <v>1</v>
      </c>
      <c r="AR84" s="414">
        <v>1</v>
      </c>
      <c r="AS84" s="308">
        <v>1</v>
      </c>
      <c r="AT84" s="308">
        <v>1</v>
      </c>
      <c r="AU84" s="308">
        <v>1</v>
      </c>
      <c r="AV84" s="413">
        <v>1</v>
      </c>
      <c r="AW84" s="308">
        <v>1</v>
      </c>
      <c r="AX84" s="413">
        <v>1</v>
      </c>
      <c r="AY84" s="308">
        <v>1</v>
      </c>
      <c r="AZ84" s="413">
        <v>1</v>
      </c>
      <c r="BA84" s="308">
        <v>1</v>
      </c>
      <c r="BB84" s="413">
        <v>1</v>
      </c>
      <c r="BC84" s="308">
        <v>1</v>
      </c>
      <c r="BD84" s="413">
        <v>1</v>
      </c>
      <c r="BE84" s="308">
        <v>1</v>
      </c>
      <c r="BF84" s="308">
        <v>1</v>
      </c>
      <c r="BG84" s="413">
        <v>1</v>
      </c>
      <c r="BH84" s="308">
        <v>1</v>
      </c>
      <c r="BI84" s="308">
        <v>1</v>
      </c>
      <c r="BJ84" s="413">
        <v>1</v>
      </c>
      <c r="BK84" s="308">
        <v>1</v>
      </c>
      <c r="BL84" s="413">
        <v>1</v>
      </c>
      <c r="BM84" s="308">
        <v>1</v>
      </c>
      <c r="BN84" s="413">
        <v>1</v>
      </c>
      <c r="BO84" s="308">
        <v>1</v>
      </c>
      <c r="BP84" s="308">
        <v>1</v>
      </c>
      <c r="BQ84" s="308">
        <v>1</v>
      </c>
      <c r="BR84" s="308">
        <v>1</v>
      </c>
      <c r="BS84" s="308">
        <v>1</v>
      </c>
      <c r="BT84" s="308">
        <v>1</v>
      </c>
      <c r="BU84" s="308">
        <v>1</v>
      </c>
      <c r="BV84" s="308">
        <v>1</v>
      </c>
      <c r="BW84" s="413">
        <v>1</v>
      </c>
      <c r="BX84" s="363"/>
      <c r="BY84" s="363" t="s">
        <v>415</v>
      </c>
      <c r="BZ84" s="365"/>
      <c r="CA84" s="365" t="s">
        <v>451</v>
      </c>
      <c r="CB84" s="365"/>
    </row>
    <row r="85" spans="1:80" s="324" customFormat="1" ht="110.4">
      <c r="A85" s="378"/>
      <c r="B85" s="410">
        <v>834</v>
      </c>
      <c r="C85" s="411">
        <v>834</v>
      </c>
      <c r="D85" s="412" t="s">
        <v>724</v>
      </c>
      <c r="E85" s="415" t="s">
        <v>725</v>
      </c>
      <c r="F85" s="390" t="s">
        <v>644</v>
      </c>
      <c r="G85" s="390" t="s">
        <v>726</v>
      </c>
      <c r="H85" s="412"/>
      <c r="I85" s="416" t="s">
        <v>727</v>
      </c>
      <c r="J85" s="416" t="s">
        <v>629</v>
      </c>
      <c r="K85" s="365" t="s">
        <v>459</v>
      </c>
      <c r="L85" s="308"/>
      <c r="M85" s="308"/>
      <c r="N85" s="308"/>
      <c r="O85" s="308"/>
      <c r="P85" s="308"/>
      <c r="Q85" s="308"/>
      <c r="R85" s="308"/>
      <c r="S85" s="308"/>
      <c r="T85" s="413"/>
      <c r="U85" s="308"/>
      <c r="V85" s="308"/>
      <c r="W85" s="308"/>
      <c r="X85" s="308"/>
      <c r="Y85" s="413"/>
      <c r="Z85" s="308"/>
      <c r="AA85" s="413"/>
      <c r="AB85" s="308"/>
      <c r="AC85" s="413"/>
      <c r="AD85" s="413"/>
      <c r="AE85" s="308"/>
      <c r="AF85" s="413"/>
      <c r="AG85" s="308"/>
      <c r="AH85" s="308"/>
      <c r="AI85" s="308"/>
      <c r="AJ85" s="308"/>
      <c r="AK85" s="308"/>
      <c r="AL85" s="308"/>
      <c r="AM85" s="413"/>
      <c r="AN85" s="413"/>
      <c r="AO85" s="308"/>
      <c r="AP85" s="413"/>
      <c r="AQ85" s="308">
        <v>1</v>
      </c>
      <c r="AR85" s="414">
        <v>1</v>
      </c>
      <c r="AS85" s="308">
        <v>1</v>
      </c>
      <c r="AT85" s="308">
        <v>1</v>
      </c>
      <c r="AU85" s="308">
        <v>1</v>
      </c>
      <c r="AV85" s="413">
        <v>1</v>
      </c>
      <c r="AW85" s="308">
        <v>1</v>
      </c>
      <c r="AX85" s="413">
        <v>1</v>
      </c>
      <c r="AY85" s="308">
        <v>1</v>
      </c>
      <c r="AZ85" s="413">
        <v>1</v>
      </c>
      <c r="BA85" s="308">
        <v>1</v>
      </c>
      <c r="BB85" s="413">
        <v>1</v>
      </c>
      <c r="BC85" s="308">
        <v>1</v>
      </c>
      <c r="BD85" s="413">
        <v>1</v>
      </c>
      <c r="BE85" s="308"/>
      <c r="BF85" s="308"/>
      <c r="BG85" s="413"/>
      <c r="BH85" s="308"/>
      <c r="BI85" s="308"/>
      <c r="BJ85" s="413"/>
      <c r="BK85" s="308"/>
      <c r="BL85" s="413"/>
      <c r="BM85" s="308"/>
      <c r="BN85" s="413"/>
      <c r="BO85" s="308"/>
      <c r="BP85" s="308"/>
      <c r="BQ85" s="308"/>
      <c r="BR85" s="308"/>
      <c r="BS85" s="308"/>
      <c r="BT85" s="308"/>
      <c r="BU85" s="308"/>
      <c r="BV85" s="308"/>
      <c r="BW85" s="413"/>
      <c r="BX85" s="363"/>
      <c r="BY85" s="363" t="s">
        <v>415</v>
      </c>
      <c r="BZ85" s="365"/>
      <c r="CA85" s="365" t="s">
        <v>728</v>
      </c>
      <c r="CB85" s="365"/>
    </row>
    <row r="86" spans="1:80" s="324" customFormat="1" ht="63">
      <c r="A86" s="378"/>
      <c r="B86" s="364" t="s">
        <v>729</v>
      </c>
      <c r="C86" s="364" t="s">
        <v>730</v>
      </c>
      <c r="D86" s="365" t="s">
        <v>731</v>
      </c>
      <c r="E86" s="365" t="s">
        <v>732</v>
      </c>
      <c r="F86" s="390" t="s">
        <v>644</v>
      </c>
      <c r="G86" s="363" t="s">
        <v>733</v>
      </c>
      <c r="H86" s="363"/>
      <c r="I86" s="363"/>
      <c r="J86" s="363" t="s">
        <v>413</v>
      </c>
      <c r="K86" s="365" t="s">
        <v>734</v>
      </c>
      <c r="L86" s="308">
        <v>1</v>
      </c>
      <c r="M86" s="308">
        <v>1</v>
      </c>
      <c r="N86" s="308">
        <v>1</v>
      </c>
      <c r="O86" s="308">
        <v>1</v>
      </c>
      <c r="P86" s="308">
        <v>1</v>
      </c>
      <c r="Q86" s="308">
        <v>1</v>
      </c>
      <c r="R86" s="308">
        <v>1</v>
      </c>
      <c r="S86" s="308">
        <v>1</v>
      </c>
      <c r="T86" s="308">
        <v>1</v>
      </c>
      <c r="U86" s="308">
        <v>1</v>
      </c>
      <c r="V86" s="308">
        <v>1</v>
      </c>
      <c r="W86" s="308">
        <v>1</v>
      </c>
      <c r="X86" s="308">
        <v>1</v>
      </c>
      <c r="Y86" s="308">
        <v>1</v>
      </c>
      <c r="Z86" s="308">
        <v>1</v>
      </c>
      <c r="AA86" s="308">
        <v>1</v>
      </c>
      <c r="AB86" s="308">
        <v>1</v>
      </c>
      <c r="AC86" s="308">
        <v>1</v>
      </c>
      <c r="AD86" s="308">
        <v>1</v>
      </c>
      <c r="AE86" s="308">
        <v>1</v>
      </c>
      <c r="AF86" s="308">
        <v>1</v>
      </c>
      <c r="AG86" s="308">
        <v>1</v>
      </c>
      <c r="AH86" s="308">
        <v>1</v>
      </c>
      <c r="AI86" s="308">
        <v>1</v>
      </c>
      <c r="AJ86" s="308">
        <v>1</v>
      </c>
      <c r="AK86" s="308">
        <v>1</v>
      </c>
      <c r="AL86" s="308">
        <v>1</v>
      </c>
      <c r="AM86" s="308">
        <v>1</v>
      </c>
      <c r="AN86" s="308">
        <v>1</v>
      </c>
      <c r="AO86" s="308">
        <v>1</v>
      </c>
      <c r="AP86" s="308">
        <v>1</v>
      </c>
      <c r="AQ86" s="308"/>
      <c r="AR86" s="309"/>
      <c r="AS86" s="308"/>
      <c r="AT86" s="308"/>
      <c r="AU86" s="309"/>
      <c r="AV86" s="309"/>
      <c r="AW86" s="309"/>
      <c r="AX86" s="309"/>
      <c r="AY86" s="308"/>
      <c r="AZ86" s="308"/>
      <c r="BA86" s="308"/>
      <c r="BB86" s="308"/>
      <c r="BC86" s="308"/>
      <c r="BD86" s="308"/>
      <c r="BE86" s="308">
        <v>1</v>
      </c>
      <c r="BF86" s="308">
        <v>1</v>
      </c>
      <c r="BG86" s="308">
        <v>1</v>
      </c>
      <c r="BH86" s="308">
        <v>1</v>
      </c>
      <c r="BI86" s="308">
        <v>1</v>
      </c>
      <c r="BJ86" s="308">
        <v>1</v>
      </c>
      <c r="BK86" s="308">
        <v>1</v>
      </c>
      <c r="BL86" s="308">
        <v>1</v>
      </c>
      <c r="BM86" s="308">
        <v>1</v>
      </c>
      <c r="BN86" s="308">
        <v>1</v>
      </c>
      <c r="BO86" s="308"/>
      <c r="BP86" s="308"/>
      <c r="BQ86" s="308"/>
      <c r="BR86" s="308"/>
      <c r="BS86" s="308"/>
      <c r="BT86" s="308"/>
      <c r="BU86" s="308"/>
      <c r="BV86" s="308"/>
      <c r="BW86" s="308"/>
      <c r="BX86" s="363"/>
      <c r="BY86" s="363" t="s">
        <v>415</v>
      </c>
      <c r="BZ86" s="365"/>
      <c r="CA86" s="365" t="s">
        <v>735</v>
      </c>
      <c r="CB86" s="365"/>
    </row>
    <row r="87" spans="1:80" s="324" customFormat="1" ht="63">
      <c r="A87" s="378"/>
      <c r="B87" s="417" t="s">
        <v>736</v>
      </c>
      <c r="C87" s="364"/>
      <c r="D87" s="365" t="s">
        <v>737</v>
      </c>
      <c r="E87" s="365" t="s">
        <v>738</v>
      </c>
      <c r="F87" s="390" t="s">
        <v>644</v>
      </c>
      <c r="G87" s="365" t="s">
        <v>739</v>
      </c>
      <c r="H87" s="365"/>
      <c r="I87" s="365"/>
      <c r="J87" s="365" t="s">
        <v>740</v>
      </c>
      <c r="K87" s="365" t="s">
        <v>741</v>
      </c>
      <c r="L87" s="323">
        <v>1</v>
      </c>
      <c r="M87" s="323">
        <v>1</v>
      </c>
      <c r="N87" s="323">
        <v>1</v>
      </c>
      <c r="O87" s="323">
        <v>1</v>
      </c>
      <c r="P87" s="323">
        <v>1</v>
      </c>
      <c r="Q87" s="323">
        <v>1</v>
      </c>
      <c r="R87" s="323">
        <v>1</v>
      </c>
      <c r="S87" s="323">
        <v>1</v>
      </c>
      <c r="T87" s="323">
        <v>1</v>
      </c>
      <c r="U87" s="323">
        <v>1</v>
      </c>
      <c r="V87" s="323">
        <v>1</v>
      </c>
      <c r="W87" s="323">
        <v>1</v>
      </c>
      <c r="X87" s="323">
        <v>1</v>
      </c>
      <c r="Y87" s="323">
        <v>1</v>
      </c>
      <c r="Z87" s="323">
        <v>1</v>
      </c>
      <c r="AA87" s="323">
        <v>1</v>
      </c>
      <c r="AB87" s="323">
        <v>1</v>
      </c>
      <c r="AC87" s="323">
        <v>1</v>
      </c>
      <c r="AD87" s="323">
        <v>1</v>
      </c>
      <c r="AE87" s="323">
        <v>1</v>
      </c>
      <c r="AF87" s="323">
        <v>1</v>
      </c>
      <c r="AG87" s="308"/>
      <c r="AH87" s="308"/>
      <c r="AI87" s="308"/>
      <c r="AJ87" s="308"/>
      <c r="AK87" s="308"/>
      <c r="AL87" s="308"/>
      <c r="AM87" s="308"/>
      <c r="AN87" s="308"/>
      <c r="AO87" s="323"/>
      <c r="AP87" s="323"/>
      <c r="AQ87" s="308">
        <v>1</v>
      </c>
      <c r="AR87" s="308">
        <v>1</v>
      </c>
      <c r="AS87" s="308">
        <v>1</v>
      </c>
      <c r="AT87" s="308">
        <v>1</v>
      </c>
      <c r="AU87" s="308">
        <v>1</v>
      </c>
      <c r="AV87" s="308">
        <v>1</v>
      </c>
      <c r="AW87" s="308">
        <v>1</v>
      </c>
      <c r="AX87" s="308">
        <v>1</v>
      </c>
      <c r="AY87" s="308">
        <v>1</v>
      </c>
      <c r="AZ87" s="308">
        <v>1</v>
      </c>
      <c r="BA87" s="308">
        <v>1</v>
      </c>
      <c r="BB87" s="308">
        <v>1</v>
      </c>
      <c r="BC87" s="308">
        <v>1</v>
      </c>
      <c r="BD87" s="308">
        <v>1</v>
      </c>
      <c r="BE87" s="308">
        <v>1</v>
      </c>
      <c r="BF87" s="308">
        <v>1</v>
      </c>
      <c r="BG87" s="308">
        <v>1</v>
      </c>
      <c r="BH87" s="308">
        <v>1</v>
      </c>
      <c r="BI87" s="308">
        <v>1</v>
      </c>
      <c r="BJ87" s="308">
        <v>1</v>
      </c>
      <c r="BK87" s="308">
        <v>1</v>
      </c>
      <c r="BL87" s="308">
        <v>1</v>
      </c>
      <c r="BM87" s="308">
        <v>1</v>
      </c>
      <c r="BN87" s="308">
        <v>1</v>
      </c>
      <c r="BO87" s="308"/>
      <c r="BP87" s="308"/>
      <c r="BQ87" s="308"/>
      <c r="BR87" s="308"/>
      <c r="BS87" s="308"/>
      <c r="BT87" s="308"/>
      <c r="BU87" s="308"/>
      <c r="BV87" s="308"/>
      <c r="BW87" s="308"/>
      <c r="BX87" s="363"/>
      <c r="BY87" s="363" t="s">
        <v>415</v>
      </c>
      <c r="BZ87" s="365"/>
      <c r="CA87" s="365" t="e">
        <v>#N/A</v>
      </c>
      <c r="CB87" s="365"/>
    </row>
    <row r="88" spans="1:80" s="324" customFormat="1" ht="25.2">
      <c r="A88" s="378"/>
      <c r="B88" s="417">
        <v>804</v>
      </c>
      <c r="C88" s="389"/>
      <c r="D88" s="365" t="s">
        <v>742</v>
      </c>
      <c r="E88" s="418" t="s">
        <v>684</v>
      </c>
      <c r="F88" s="390" t="s">
        <v>644</v>
      </c>
      <c r="G88" s="418" t="s">
        <v>743</v>
      </c>
      <c r="H88" s="418"/>
      <c r="I88" s="418"/>
      <c r="J88" s="418" t="s">
        <v>413</v>
      </c>
      <c r="K88" s="418" t="s">
        <v>734</v>
      </c>
      <c r="L88" s="308">
        <v>1</v>
      </c>
      <c r="M88" s="308">
        <v>1</v>
      </c>
      <c r="N88" s="308">
        <v>1</v>
      </c>
      <c r="O88" s="308">
        <v>1</v>
      </c>
      <c r="P88" s="308">
        <v>1</v>
      </c>
      <c r="Q88" s="308">
        <v>1</v>
      </c>
      <c r="R88" s="308">
        <v>1</v>
      </c>
      <c r="S88" s="308">
        <v>1</v>
      </c>
      <c r="T88" s="311">
        <v>1</v>
      </c>
      <c r="U88" s="308">
        <v>1</v>
      </c>
      <c r="V88" s="308">
        <v>1</v>
      </c>
      <c r="W88" s="308">
        <v>1</v>
      </c>
      <c r="X88" s="308">
        <v>1</v>
      </c>
      <c r="Y88" s="311">
        <v>1</v>
      </c>
      <c r="Z88" s="308">
        <v>1</v>
      </c>
      <c r="AA88" s="311">
        <v>1</v>
      </c>
      <c r="AB88" s="308">
        <v>1</v>
      </c>
      <c r="AC88" s="311">
        <v>1</v>
      </c>
      <c r="AD88" s="311">
        <v>1</v>
      </c>
      <c r="AE88" s="308">
        <v>1</v>
      </c>
      <c r="AF88" s="311">
        <v>1</v>
      </c>
      <c r="AG88" s="308"/>
      <c r="AH88" s="308"/>
      <c r="AI88" s="308"/>
      <c r="AJ88" s="308"/>
      <c r="AK88" s="311"/>
      <c r="AL88" s="311"/>
      <c r="AM88" s="311"/>
      <c r="AN88" s="311"/>
      <c r="AO88" s="308"/>
      <c r="AP88" s="311"/>
      <c r="AQ88" s="308"/>
      <c r="AR88" s="308"/>
      <c r="AS88" s="308"/>
      <c r="AT88" s="311"/>
      <c r="AU88" s="311"/>
      <c r="AV88" s="308"/>
      <c r="AW88" s="311"/>
      <c r="AX88" s="308"/>
      <c r="AY88" s="311"/>
      <c r="AZ88" s="308"/>
      <c r="BA88" s="311"/>
      <c r="BB88" s="308"/>
      <c r="BC88" s="311"/>
      <c r="BD88" s="308"/>
      <c r="BE88" s="308"/>
      <c r="BF88" s="311"/>
      <c r="BG88" s="308"/>
      <c r="BH88" s="311"/>
      <c r="BI88" s="311"/>
      <c r="BJ88" s="308"/>
      <c r="BK88" s="311"/>
      <c r="BL88" s="308"/>
      <c r="BM88" s="311"/>
      <c r="BN88" s="308"/>
      <c r="BO88" s="308"/>
      <c r="BP88" s="308"/>
      <c r="BQ88" s="308"/>
      <c r="BR88" s="308"/>
      <c r="BS88" s="308"/>
      <c r="BT88" s="308"/>
      <c r="BU88" s="308"/>
      <c r="BV88" s="311"/>
      <c r="BW88" s="311"/>
      <c r="BX88" s="363"/>
      <c r="BY88" s="363" t="s">
        <v>415</v>
      </c>
      <c r="BZ88" s="365"/>
      <c r="CA88" s="365" t="e">
        <v>#N/A</v>
      </c>
      <c r="CB88" s="365"/>
    </row>
    <row r="89" spans="1:80" s="324" customFormat="1" ht="50.4">
      <c r="A89" s="378"/>
      <c r="B89" s="417" t="s">
        <v>729</v>
      </c>
      <c r="C89" s="389" t="s">
        <v>744</v>
      </c>
      <c r="D89" s="365" t="s">
        <v>745</v>
      </c>
      <c r="E89" s="418" t="s">
        <v>746</v>
      </c>
      <c r="F89" s="390" t="s">
        <v>644</v>
      </c>
      <c r="G89" s="418"/>
      <c r="H89" s="418"/>
      <c r="I89" s="418"/>
      <c r="J89" s="418"/>
      <c r="K89" s="418" t="s">
        <v>719</v>
      </c>
      <c r="L89" s="308"/>
      <c r="M89" s="308"/>
      <c r="N89" s="308"/>
      <c r="O89" s="308"/>
      <c r="P89" s="308"/>
      <c r="Q89" s="308"/>
      <c r="R89" s="308"/>
      <c r="S89" s="308"/>
      <c r="T89" s="311"/>
      <c r="U89" s="308"/>
      <c r="V89" s="308"/>
      <c r="W89" s="308"/>
      <c r="X89" s="308"/>
      <c r="Y89" s="311"/>
      <c r="Z89" s="308"/>
      <c r="AA89" s="311"/>
      <c r="AB89" s="308"/>
      <c r="AC89" s="311"/>
      <c r="AD89" s="311"/>
      <c r="AE89" s="308"/>
      <c r="AF89" s="311"/>
      <c r="AG89" s="308"/>
      <c r="AH89" s="308"/>
      <c r="AI89" s="308"/>
      <c r="AJ89" s="308"/>
      <c r="AK89" s="311"/>
      <c r="AL89" s="311"/>
      <c r="AM89" s="311"/>
      <c r="AN89" s="311"/>
      <c r="AO89" s="308"/>
      <c r="AP89" s="311"/>
      <c r="AQ89" s="308"/>
      <c r="AR89" s="308"/>
      <c r="AS89" s="308"/>
      <c r="AT89" s="311"/>
      <c r="AU89" s="311"/>
      <c r="AV89" s="308"/>
      <c r="AW89" s="311"/>
      <c r="AX89" s="308"/>
      <c r="AY89" s="311"/>
      <c r="AZ89" s="308"/>
      <c r="BA89" s="311"/>
      <c r="BB89" s="308"/>
      <c r="BC89" s="311"/>
      <c r="BD89" s="308"/>
      <c r="BE89" s="308"/>
      <c r="BF89" s="311"/>
      <c r="BG89" s="308"/>
      <c r="BH89" s="311"/>
      <c r="BI89" s="311"/>
      <c r="BJ89" s="308"/>
      <c r="BK89" s="311"/>
      <c r="BL89" s="308"/>
      <c r="BM89" s="311"/>
      <c r="BN89" s="308"/>
      <c r="BO89" s="308"/>
      <c r="BP89" s="308"/>
      <c r="BQ89" s="308"/>
      <c r="BR89" s="308"/>
      <c r="BS89" s="308"/>
      <c r="BT89" s="308"/>
      <c r="BU89" s="308"/>
      <c r="BV89" s="311"/>
      <c r="BW89" s="311"/>
      <c r="BX89" s="363"/>
      <c r="BY89" s="363" t="s">
        <v>415</v>
      </c>
      <c r="BZ89" s="365"/>
      <c r="CA89" s="365" t="e">
        <v>#N/A</v>
      </c>
      <c r="CB89" s="365"/>
    </row>
    <row r="90" spans="1:80" ht="75.599999999999994">
      <c r="A90" s="331" t="s">
        <v>367</v>
      </c>
      <c r="B90" s="419">
        <v>740</v>
      </c>
      <c r="C90" s="419"/>
      <c r="D90" s="420" t="s">
        <v>747</v>
      </c>
      <c r="E90" s="421" t="s">
        <v>748</v>
      </c>
      <c r="F90" s="365" t="s">
        <v>749</v>
      </c>
      <c r="G90" s="420"/>
      <c r="H90" s="420" t="s">
        <v>535</v>
      </c>
      <c r="I90" s="420"/>
      <c r="J90" s="420" t="s">
        <v>750</v>
      </c>
      <c r="K90" s="420" t="s">
        <v>751</v>
      </c>
      <c r="L90" s="422"/>
      <c r="M90" s="422"/>
      <c r="N90" s="422"/>
      <c r="O90" s="422"/>
      <c r="P90" s="387" t="s">
        <v>584</v>
      </c>
      <c r="Q90" s="422"/>
      <c r="R90" s="422"/>
      <c r="S90" s="422"/>
      <c r="T90" s="422"/>
      <c r="U90" s="422"/>
      <c r="V90" s="422"/>
      <c r="W90" s="387" t="s">
        <v>584</v>
      </c>
      <c r="X90" s="422"/>
      <c r="Y90" s="422"/>
      <c r="Z90" s="387" t="s">
        <v>584</v>
      </c>
      <c r="AA90" s="387" t="s">
        <v>584</v>
      </c>
      <c r="AB90" s="387" t="s">
        <v>584</v>
      </c>
      <c r="AC90" s="387" t="s">
        <v>584</v>
      </c>
      <c r="AD90" s="422"/>
      <c r="AE90" s="422"/>
      <c r="AF90" s="422"/>
      <c r="AG90" s="422"/>
      <c r="AH90" s="422"/>
      <c r="AI90" s="422"/>
      <c r="AJ90" s="422"/>
      <c r="AK90" s="422"/>
      <c r="AL90" s="422"/>
      <c r="AM90" s="422"/>
      <c r="AN90" s="422"/>
      <c r="AO90" s="422"/>
      <c r="AP90" s="422"/>
      <c r="AQ90" s="422"/>
      <c r="AR90" s="422"/>
      <c r="AS90" s="387" t="s">
        <v>584</v>
      </c>
      <c r="AT90" s="422"/>
      <c r="AU90" s="422"/>
      <c r="AV90" s="422"/>
      <c r="AW90" s="387" t="s">
        <v>584</v>
      </c>
      <c r="AX90" s="387" t="s">
        <v>584</v>
      </c>
      <c r="AY90" s="422"/>
      <c r="AZ90" s="422"/>
      <c r="BA90" s="422"/>
      <c r="BB90" s="422"/>
      <c r="BC90" s="422"/>
      <c r="BD90" s="308"/>
      <c r="BE90" s="387" t="s">
        <v>584</v>
      </c>
      <c r="BF90" s="422"/>
      <c r="BG90" s="422"/>
      <c r="BH90" s="422"/>
      <c r="BI90" s="422"/>
      <c r="BJ90" s="422"/>
      <c r="BK90" s="387" t="s">
        <v>584</v>
      </c>
      <c r="BL90" s="387" t="s">
        <v>584</v>
      </c>
      <c r="BM90" s="387" t="s">
        <v>584</v>
      </c>
      <c r="BN90" s="387" t="s">
        <v>584</v>
      </c>
      <c r="BO90" s="422"/>
      <c r="BP90" s="422"/>
      <c r="BQ90" s="422"/>
      <c r="BR90" s="422"/>
      <c r="BS90" s="422"/>
      <c r="BT90" s="422"/>
      <c r="BU90" s="422"/>
      <c r="BV90" s="422"/>
      <c r="BW90" s="422"/>
      <c r="BX90" s="423"/>
      <c r="BY90" s="363" t="s">
        <v>415</v>
      </c>
      <c r="BZ90" s="424"/>
      <c r="CA90" s="424"/>
      <c r="CB90" s="425"/>
    </row>
    <row r="91" spans="1:80" ht="75.599999999999994">
      <c r="A91" s="331" t="s">
        <v>367</v>
      </c>
      <c r="B91" s="351">
        <v>5001</v>
      </c>
      <c r="C91" s="419"/>
      <c r="D91" s="420" t="s">
        <v>752</v>
      </c>
      <c r="E91" s="421" t="s">
        <v>753</v>
      </c>
      <c r="F91" s="365" t="s">
        <v>749</v>
      </c>
      <c r="G91" s="420" t="s">
        <v>754</v>
      </c>
      <c r="H91" s="420"/>
      <c r="I91" s="420" t="s">
        <v>755</v>
      </c>
      <c r="J91" s="420" t="s">
        <v>413</v>
      </c>
      <c r="K91" s="420" t="s">
        <v>756</v>
      </c>
      <c r="L91" s="386" t="s">
        <v>585</v>
      </c>
      <c r="M91" s="387" t="s">
        <v>584</v>
      </c>
      <c r="N91" s="387" t="s">
        <v>584</v>
      </c>
      <c r="O91" s="387" t="s">
        <v>584</v>
      </c>
      <c r="P91" s="387" t="s">
        <v>584</v>
      </c>
      <c r="Q91" s="386" t="s">
        <v>585</v>
      </c>
      <c r="R91" s="387" t="s">
        <v>584</v>
      </c>
      <c r="S91" s="387" t="s">
        <v>584</v>
      </c>
      <c r="T91" s="387"/>
      <c r="U91" s="386" t="s">
        <v>585</v>
      </c>
      <c r="V91" s="387" t="s">
        <v>584</v>
      </c>
      <c r="W91" s="387" t="s">
        <v>584</v>
      </c>
      <c r="X91" s="386" t="s">
        <v>585</v>
      </c>
      <c r="Y91" s="387"/>
      <c r="Z91" s="387" t="s">
        <v>584</v>
      </c>
      <c r="AA91" s="387"/>
      <c r="AB91" s="387" t="s">
        <v>584</v>
      </c>
      <c r="AC91" s="387"/>
      <c r="AD91" s="387"/>
      <c r="AE91" s="387" t="s">
        <v>584</v>
      </c>
      <c r="AF91" s="387"/>
      <c r="AG91" s="387" t="s">
        <v>584</v>
      </c>
      <c r="AH91" s="387" t="s">
        <v>584</v>
      </c>
      <c r="AI91" s="387" t="s">
        <v>584</v>
      </c>
      <c r="AJ91" s="387" t="s">
        <v>584</v>
      </c>
      <c r="AK91" s="387" t="s">
        <v>584</v>
      </c>
      <c r="AL91" s="387" t="s">
        <v>584</v>
      </c>
      <c r="AM91" s="387"/>
      <c r="AN91" s="387"/>
      <c r="AO91" s="387" t="s">
        <v>584</v>
      </c>
      <c r="AP91" s="387"/>
      <c r="AQ91" s="308"/>
      <c r="AR91" s="308"/>
      <c r="AS91" s="308"/>
      <c r="AT91" s="308"/>
      <c r="AU91" s="308"/>
      <c r="AV91" s="308"/>
      <c r="AW91" s="308"/>
      <c r="AX91" s="308"/>
      <c r="AY91" s="308"/>
      <c r="AZ91" s="308"/>
      <c r="BA91" s="308"/>
      <c r="BB91" s="308"/>
      <c r="BC91" s="308"/>
      <c r="BD91" s="308"/>
      <c r="BE91" s="308" t="s">
        <v>584</v>
      </c>
      <c r="BF91" s="308" t="s">
        <v>584</v>
      </c>
      <c r="BG91" s="308"/>
      <c r="BH91" s="386" t="s">
        <v>585</v>
      </c>
      <c r="BI91" s="308" t="s">
        <v>584</v>
      </c>
      <c r="BJ91" s="308"/>
      <c r="BK91" s="308" t="s">
        <v>584</v>
      </c>
      <c r="BL91" s="308"/>
      <c r="BM91" s="308" t="s">
        <v>584</v>
      </c>
      <c r="BN91" s="308"/>
      <c r="BO91" s="308"/>
      <c r="BP91" s="308"/>
      <c r="BQ91" s="308"/>
      <c r="BR91" s="308"/>
      <c r="BS91" s="308"/>
      <c r="BT91" s="308"/>
      <c r="BU91" s="308"/>
      <c r="BV91" s="308"/>
      <c r="BW91" s="308"/>
      <c r="BX91" s="308"/>
      <c r="BY91" s="363" t="s">
        <v>415</v>
      </c>
      <c r="BZ91" s="424"/>
      <c r="CA91" s="424" t="s">
        <v>615</v>
      </c>
      <c r="CB91" s="425"/>
    </row>
    <row r="92" spans="1:80" ht="63">
      <c r="A92" s="331" t="s">
        <v>367</v>
      </c>
      <c r="B92" s="351">
        <v>5002</v>
      </c>
      <c r="C92" s="419"/>
      <c r="D92" s="420" t="s">
        <v>757</v>
      </c>
      <c r="E92" s="421" t="s">
        <v>758</v>
      </c>
      <c r="F92" s="365" t="s">
        <v>749</v>
      </c>
      <c r="G92" s="420"/>
      <c r="H92" s="420"/>
      <c r="I92" s="420" t="s">
        <v>755</v>
      </c>
      <c r="J92" s="420" t="s">
        <v>413</v>
      </c>
      <c r="K92" s="420" t="s">
        <v>759</v>
      </c>
      <c r="L92" s="386" t="s">
        <v>585</v>
      </c>
      <c r="M92" s="387" t="s">
        <v>584</v>
      </c>
      <c r="N92" s="387" t="s">
        <v>584</v>
      </c>
      <c r="O92" s="387" t="s">
        <v>584</v>
      </c>
      <c r="P92" s="387" t="s">
        <v>584</v>
      </c>
      <c r="Q92" s="386" t="s">
        <v>585</v>
      </c>
      <c r="R92" s="387" t="s">
        <v>584</v>
      </c>
      <c r="S92" s="387" t="s">
        <v>584</v>
      </c>
      <c r="T92" s="387"/>
      <c r="U92" s="386" t="s">
        <v>585</v>
      </c>
      <c r="V92" s="387" t="s">
        <v>584</v>
      </c>
      <c r="W92" s="387" t="s">
        <v>584</v>
      </c>
      <c r="X92" s="386" t="s">
        <v>585</v>
      </c>
      <c r="Y92" s="387"/>
      <c r="Z92" s="387" t="s">
        <v>584</v>
      </c>
      <c r="AA92" s="387"/>
      <c r="AB92" s="387" t="s">
        <v>584</v>
      </c>
      <c r="AC92" s="387"/>
      <c r="AD92" s="387"/>
      <c r="AE92" s="387" t="s">
        <v>584</v>
      </c>
      <c r="AF92" s="387"/>
      <c r="AG92" s="387" t="s">
        <v>584</v>
      </c>
      <c r="AH92" s="387" t="s">
        <v>584</v>
      </c>
      <c r="AI92" s="387" t="s">
        <v>584</v>
      </c>
      <c r="AJ92" s="387" t="s">
        <v>584</v>
      </c>
      <c r="AK92" s="387" t="s">
        <v>584</v>
      </c>
      <c r="AL92" s="387" t="s">
        <v>584</v>
      </c>
      <c r="AM92" s="387"/>
      <c r="AN92" s="387"/>
      <c r="AO92" s="387" t="s">
        <v>584</v>
      </c>
      <c r="AP92" s="387"/>
      <c r="AQ92" s="308"/>
      <c r="AR92" s="308"/>
      <c r="AS92" s="308"/>
      <c r="AT92" s="308"/>
      <c r="AU92" s="308"/>
      <c r="AV92" s="308"/>
      <c r="AW92" s="308"/>
      <c r="AX92" s="308"/>
      <c r="AY92" s="308"/>
      <c r="AZ92" s="308"/>
      <c r="BA92" s="308"/>
      <c r="BB92" s="308"/>
      <c r="BC92" s="308"/>
      <c r="BD92" s="308"/>
      <c r="BE92" s="308" t="s">
        <v>584</v>
      </c>
      <c r="BF92" s="308" t="s">
        <v>584</v>
      </c>
      <c r="BG92" s="308"/>
      <c r="BH92" s="386" t="s">
        <v>585</v>
      </c>
      <c r="BI92" s="308" t="s">
        <v>584</v>
      </c>
      <c r="BJ92" s="308"/>
      <c r="BK92" s="308" t="s">
        <v>584</v>
      </c>
      <c r="BL92" s="308"/>
      <c r="BM92" s="308" t="s">
        <v>584</v>
      </c>
      <c r="BN92" s="308"/>
      <c r="BO92" s="308" t="s">
        <v>584</v>
      </c>
      <c r="BP92" s="308" t="s">
        <v>584</v>
      </c>
      <c r="BQ92" s="308" t="s">
        <v>584</v>
      </c>
      <c r="BR92" s="308" t="s">
        <v>584</v>
      </c>
      <c r="BS92" s="308" t="s">
        <v>584</v>
      </c>
      <c r="BT92" s="308" t="s">
        <v>584</v>
      </c>
      <c r="BU92" s="308" t="s">
        <v>584</v>
      </c>
      <c r="BV92" s="308" t="s">
        <v>584</v>
      </c>
      <c r="BW92" s="308"/>
      <c r="BX92" s="308"/>
      <c r="BY92" s="363" t="s">
        <v>415</v>
      </c>
      <c r="BZ92" s="424"/>
      <c r="CA92" s="424" t="s">
        <v>760</v>
      </c>
      <c r="CB92" s="425"/>
    </row>
    <row r="93" spans="1:80" ht="88.2">
      <c r="A93" s="331" t="s">
        <v>367</v>
      </c>
      <c r="B93" s="351">
        <v>5003</v>
      </c>
      <c r="C93" s="419"/>
      <c r="D93" s="420" t="s">
        <v>761</v>
      </c>
      <c r="E93" s="421" t="s">
        <v>762</v>
      </c>
      <c r="F93" s="365" t="s">
        <v>749</v>
      </c>
      <c r="G93" s="420"/>
      <c r="H93" s="420"/>
      <c r="I93" s="390" t="s">
        <v>763</v>
      </c>
      <c r="J93" s="426" t="s">
        <v>413</v>
      </c>
      <c r="K93" s="420" t="s">
        <v>764</v>
      </c>
      <c r="L93" s="386" t="s">
        <v>585</v>
      </c>
      <c r="M93" s="387" t="s">
        <v>584</v>
      </c>
      <c r="N93" s="387" t="s">
        <v>584</v>
      </c>
      <c r="O93" s="387" t="s">
        <v>584</v>
      </c>
      <c r="P93" s="387" t="s">
        <v>584</v>
      </c>
      <c r="Q93" s="386" t="s">
        <v>585</v>
      </c>
      <c r="R93" s="387" t="s">
        <v>584</v>
      </c>
      <c r="S93" s="387" t="s">
        <v>584</v>
      </c>
      <c r="T93" s="387"/>
      <c r="U93" s="386" t="s">
        <v>585</v>
      </c>
      <c r="V93" s="387" t="s">
        <v>584</v>
      </c>
      <c r="W93" s="387" t="s">
        <v>584</v>
      </c>
      <c r="X93" s="386" t="s">
        <v>585</v>
      </c>
      <c r="Y93" s="387"/>
      <c r="Z93" s="387" t="s">
        <v>584</v>
      </c>
      <c r="AA93" s="387"/>
      <c r="AB93" s="387" t="s">
        <v>584</v>
      </c>
      <c r="AC93" s="387"/>
      <c r="AD93" s="387"/>
      <c r="AE93" s="387" t="s">
        <v>584</v>
      </c>
      <c r="AF93" s="387"/>
      <c r="AG93" s="387" t="s">
        <v>584</v>
      </c>
      <c r="AH93" s="387" t="s">
        <v>584</v>
      </c>
      <c r="AI93" s="387" t="s">
        <v>584</v>
      </c>
      <c r="AJ93" s="387" t="s">
        <v>584</v>
      </c>
      <c r="AK93" s="387" t="s">
        <v>584</v>
      </c>
      <c r="AL93" s="387" t="s">
        <v>584</v>
      </c>
      <c r="AM93" s="387"/>
      <c r="AN93" s="387"/>
      <c r="AO93" s="387" t="s">
        <v>584</v>
      </c>
      <c r="AP93" s="387"/>
      <c r="AQ93" s="308"/>
      <c r="AR93" s="308"/>
      <c r="AS93" s="308"/>
      <c r="AT93" s="308"/>
      <c r="AU93" s="308"/>
      <c r="AV93" s="308"/>
      <c r="AW93" s="308"/>
      <c r="AX93" s="308"/>
      <c r="AY93" s="308"/>
      <c r="AZ93" s="308"/>
      <c r="BA93" s="308"/>
      <c r="BB93" s="308"/>
      <c r="BC93" s="308"/>
      <c r="BD93" s="308"/>
      <c r="BE93" s="387" t="s">
        <v>584</v>
      </c>
      <c r="BF93" s="387" t="s">
        <v>584</v>
      </c>
      <c r="BG93" s="308"/>
      <c r="BH93" s="386" t="s">
        <v>585</v>
      </c>
      <c r="BI93" s="387" t="s">
        <v>584</v>
      </c>
      <c r="BJ93" s="308"/>
      <c r="BK93" s="387" t="s">
        <v>584</v>
      </c>
      <c r="BL93" s="308"/>
      <c r="BM93" s="387" t="s">
        <v>584</v>
      </c>
      <c r="BN93" s="308"/>
      <c r="BO93" s="308" t="s">
        <v>584</v>
      </c>
      <c r="BP93" s="308" t="s">
        <v>584</v>
      </c>
      <c r="BQ93" s="308" t="s">
        <v>584</v>
      </c>
      <c r="BR93" s="308" t="s">
        <v>584</v>
      </c>
      <c r="BS93" s="308" t="s">
        <v>584</v>
      </c>
      <c r="BT93" s="308" t="s">
        <v>584</v>
      </c>
      <c r="BU93" s="308" t="s">
        <v>584</v>
      </c>
      <c r="BV93" s="308" t="s">
        <v>584</v>
      </c>
      <c r="BW93" s="308"/>
      <c r="BX93" s="308"/>
      <c r="BY93" s="363" t="s">
        <v>415</v>
      </c>
      <c r="BZ93" s="424"/>
      <c r="CA93" s="424" t="s">
        <v>765</v>
      </c>
      <c r="CB93" s="427"/>
    </row>
    <row r="94" spans="1:80" ht="30">
      <c r="A94" s="331" t="s">
        <v>367</v>
      </c>
      <c r="B94" s="351">
        <v>5004</v>
      </c>
      <c r="C94" s="428"/>
      <c r="D94" s="365" t="s">
        <v>766</v>
      </c>
      <c r="E94" s="365" t="s">
        <v>767</v>
      </c>
      <c r="F94" s="365" t="s">
        <v>749</v>
      </c>
      <c r="G94" s="365"/>
      <c r="H94" s="365"/>
      <c r="I94" s="365"/>
      <c r="J94" s="365" t="s">
        <v>467</v>
      </c>
      <c r="K94" s="365" t="s">
        <v>768</v>
      </c>
      <c r="L94" s="386" t="s">
        <v>585</v>
      </c>
      <c r="M94" s="387" t="s">
        <v>584</v>
      </c>
      <c r="N94" s="387" t="s">
        <v>584</v>
      </c>
      <c r="O94" s="387" t="s">
        <v>584</v>
      </c>
      <c r="P94" s="387" t="s">
        <v>584</v>
      </c>
      <c r="Q94" s="386" t="s">
        <v>585</v>
      </c>
      <c r="R94" s="387" t="s">
        <v>584</v>
      </c>
      <c r="S94" s="387" t="s">
        <v>584</v>
      </c>
      <c r="T94" s="387" t="s">
        <v>584</v>
      </c>
      <c r="U94" s="386" t="s">
        <v>585</v>
      </c>
      <c r="V94" s="387" t="s">
        <v>584</v>
      </c>
      <c r="W94" s="387" t="s">
        <v>584</v>
      </c>
      <c r="X94" s="386" t="s">
        <v>585</v>
      </c>
      <c r="Y94" s="387" t="s">
        <v>584</v>
      </c>
      <c r="Z94" s="387" t="s">
        <v>584</v>
      </c>
      <c r="AA94" s="387" t="s">
        <v>584</v>
      </c>
      <c r="AB94" s="387" t="s">
        <v>584</v>
      </c>
      <c r="AC94" s="387" t="s">
        <v>584</v>
      </c>
      <c r="AD94" s="387" t="s">
        <v>584</v>
      </c>
      <c r="AE94" s="387" t="s">
        <v>584</v>
      </c>
      <c r="AF94" s="387" t="s">
        <v>584</v>
      </c>
      <c r="AG94" s="387"/>
      <c r="AH94" s="387"/>
      <c r="AI94" s="387"/>
      <c r="AJ94" s="387"/>
      <c r="AK94" s="387"/>
      <c r="AL94" s="387"/>
      <c r="AM94" s="350"/>
      <c r="AN94" s="350"/>
      <c r="AO94" s="387"/>
      <c r="AP94" s="387"/>
      <c r="AQ94" s="387" t="s">
        <v>584</v>
      </c>
      <c r="AR94" s="387" t="s">
        <v>584</v>
      </c>
      <c r="AS94" s="387" t="s">
        <v>584</v>
      </c>
      <c r="AT94" s="387" t="s">
        <v>584</v>
      </c>
      <c r="AU94" s="387" t="s">
        <v>584</v>
      </c>
      <c r="AV94" s="387" t="s">
        <v>584</v>
      </c>
      <c r="AW94" s="387" t="s">
        <v>584</v>
      </c>
      <c r="AX94" s="387" t="s">
        <v>584</v>
      </c>
      <c r="AY94" s="387" t="s">
        <v>584</v>
      </c>
      <c r="AZ94" s="387" t="s">
        <v>584</v>
      </c>
      <c r="BA94" s="387" t="s">
        <v>584</v>
      </c>
      <c r="BB94" s="387" t="s">
        <v>584</v>
      </c>
      <c r="BC94" s="387" t="s">
        <v>584</v>
      </c>
      <c r="BD94" s="387" t="s">
        <v>584</v>
      </c>
      <c r="BE94" s="387" t="s">
        <v>584</v>
      </c>
      <c r="BF94" s="387" t="s">
        <v>584</v>
      </c>
      <c r="BG94" s="387" t="s">
        <v>584</v>
      </c>
      <c r="BH94" s="386" t="s">
        <v>585</v>
      </c>
      <c r="BI94" s="387" t="s">
        <v>584</v>
      </c>
      <c r="BJ94" s="386" t="s">
        <v>583</v>
      </c>
      <c r="BK94" s="387" t="s">
        <v>584</v>
      </c>
      <c r="BL94" s="387" t="s">
        <v>584</v>
      </c>
      <c r="BM94" s="387" t="s">
        <v>584</v>
      </c>
      <c r="BN94" s="387" t="s">
        <v>584</v>
      </c>
      <c r="BO94" s="386"/>
      <c r="BP94" s="387"/>
      <c r="BQ94" s="387"/>
      <c r="BR94" s="387"/>
      <c r="BS94" s="386"/>
      <c r="BT94" s="387"/>
      <c r="BU94" s="387"/>
      <c r="BV94" s="387"/>
      <c r="BW94" s="387"/>
      <c r="BX94" s="350"/>
      <c r="BY94" s="363" t="s">
        <v>415</v>
      </c>
      <c r="BZ94" s="350"/>
      <c r="CA94" s="425" t="s">
        <v>769</v>
      </c>
      <c r="CB94" s="425"/>
    </row>
    <row r="95" spans="1:80" ht="50.4">
      <c r="A95" s="331" t="s">
        <v>367</v>
      </c>
      <c r="B95" s="351">
        <v>5006</v>
      </c>
      <c r="C95" s="428"/>
      <c r="D95" s="429" t="s">
        <v>770</v>
      </c>
      <c r="E95" s="429" t="s">
        <v>771</v>
      </c>
      <c r="F95" s="365" t="s">
        <v>749</v>
      </c>
      <c r="G95" s="365" t="s">
        <v>772</v>
      </c>
      <c r="H95" s="365"/>
      <c r="I95" s="365"/>
      <c r="J95" s="365" t="s">
        <v>750</v>
      </c>
      <c r="K95" s="365" t="s">
        <v>773</v>
      </c>
      <c r="L95" s="350"/>
      <c r="M95" s="350"/>
      <c r="N95" s="350"/>
      <c r="O95" s="350"/>
      <c r="P95" s="387" t="s">
        <v>584</v>
      </c>
      <c r="Q95" s="350"/>
      <c r="R95" s="350"/>
      <c r="S95" s="350"/>
      <c r="T95" s="350"/>
      <c r="U95" s="350"/>
      <c r="V95" s="350"/>
      <c r="W95" s="387" t="s">
        <v>584</v>
      </c>
      <c r="X95" s="350"/>
      <c r="Y95" s="350"/>
      <c r="Z95" s="387" t="s">
        <v>584</v>
      </c>
      <c r="AA95" s="387" t="s">
        <v>584</v>
      </c>
      <c r="AB95" s="387" t="s">
        <v>584</v>
      </c>
      <c r="AC95" s="387" t="s">
        <v>584</v>
      </c>
      <c r="AD95" s="350"/>
      <c r="AE95" s="350"/>
      <c r="AF95" s="350"/>
      <c r="AG95" s="350"/>
      <c r="AH95" s="350"/>
      <c r="AI95" s="350"/>
      <c r="AJ95" s="350"/>
      <c r="AK95" s="350"/>
      <c r="AL95" s="350"/>
      <c r="AM95" s="350"/>
      <c r="AN95" s="350"/>
      <c r="AO95" s="350"/>
      <c r="AP95" s="350"/>
      <c r="AQ95" s="308"/>
      <c r="AR95" s="308"/>
      <c r="AS95" s="387" t="s">
        <v>584</v>
      </c>
      <c r="AT95" s="350"/>
      <c r="AU95" s="350"/>
      <c r="AV95" s="308"/>
      <c r="AW95" s="387" t="s">
        <v>584</v>
      </c>
      <c r="AX95" s="387" t="s">
        <v>584</v>
      </c>
      <c r="AY95" s="350"/>
      <c r="AZ95" s="350"/>
      <c r="BA95" s="350"/>
      <c r="BB95" s="350"/>
      <c r="BC95" s="350"/>
      <c r="BD95" s="352"/>
      <c r="BE95" s="387"/>
      <c r="BF95" s="387"/>
      <c r="BG95" s="350"/>
      <c r="BH95" s="350"/>
      <c r="BI95" s="350"/>
      <c r="BJ95" s="352"/>
      <c r="BK95" s="387"/>
      <c r="BL95" s="387"/>
      <c r="BM95" s="387"/>
      <c r="BN95" s="387"/>
      <c r="BO95" s="350"/>
      <c r="BP95" s="350"/>
      <c r="BQ95" s="350"/>
      <c r="BR95" s="350"/>
      <c r="BS95" s="350"/>
      <c r="BT95" s="350"/>
      <c r="BU95" s="350"/>
      <c r="BV95" s="350"/>
      <c r="BW95" s="350"/>
      <c r="BX95" s="350"/>
      <c r="BY95" s="363" t="s">
        <v>415</v>
      </c>
      <c r="BZ95" s="350"/>
      <c r="CA95" s="425"/>
      <c r="CB95" s="425"/>
    </row>
    <row r="96" spans="1:80" ht="37.799999999999997">
      <c r="A96" s="331" t="s">
        <v>367</v>
      </c>
      <c r="B96" s="365" t="s">
        <v>774</v>
      </c>
      <c r="C96" s="428"/>
      <c r="D96" s="429" t="s">
        <v>775</v>
      </c>
      <c r="E96" s="429" t="s">
        <v>776</v>
      </c>
      <c r="F96" s="365" t="s">
        <v>777</v>
      </c>
      <c r="G96" s="365" t="s">
        <v>778</v>
      </c>
      <c r="H96" s="365" t="s">
        <v>535</v>
      </c>
      <c r="I96" s="365" t="s">
        <v>779</v>
      </c>
      <c r="J96" s="365" t="s">
        <v>750</v>
      </c>
      <c r="K96" s="365" t="s">
        <v>780</v>
      </c>
      <c r="L96" s="350"/>
      <c r="M96" s="350"/>
      <c r="N96" s="350"/>
      <c r="O96" s="350"/>
      <c r="P96" s="365" t="s">
        <v>781</v>
      </c>
      <c r="Q96" s="350"/>
      <c r="R96" s="350"/>
      <c r="S96" s="350"/>
      <c r="T96" s="350"/>
      <c r="U96" s="350"/>
      <c r="V96" s="350"/>
      <c r="W96" s="365" t="s">
        <v>781</v>
      </c>
      <c r="X96" s="350"/>
      <c r="Y96" s="350"/>
      <c r="Z96" s="365" t="s">
        <v>781</v>
      </c>
      <c r="AA96" s="365" t="s">
        <v>781</v>
      </c>
      <c r="AB96" s="365" t="s">
        <v>781</v>
      </c>
      <c r="AC96" s="365" t="s">
        <v>781</v>
      </c>
      <c r="AD96" s="350"/>
      <c r="AE96" s="350"/>
      <c r="AF96" s="350"/>
      <c r="AG96" s="350"/>
      <c r="AH96" s="350"/>
      <c r="AI96" s="350"/>
      <c r="AJ96" s="350"/>
      <c r="AK96" s="350"/>
      <c r="AL96" s="350"/>
      <c r="AM96" s="350"/>
      <c r="AN96" s="350"/>
      <c r="AO96" s="350"/>
      <c r="AP96" s="350"/>
      <c r="AQ96" s="308"/>
      <c r="AR96" s="308"/>
      <c r="AS96" s="365" t="s">
        <v>781</v>
      </c>
      <c r="AT96" s="350"/>
      <c r="AU96" s="350"/>
      <c r="AV96" s="308"/>
      <c r="AW96" s="365" t="s">
        <v>781</v>
      </c>
      <c r="AX96" s="365" t="s">
        <v>781</v>
      </c>
      <c r="AY96" s="350"/>
      <c r="AZ96" s="350"/>
      <c r="BA96" s="350"/>
      <c r="BB96" s="350"/>
      <c r="BC96" s="350"/>
      <c r="BD96" s="352"/>
      <c r="BE96" s="365" t="s">
        <v>781</v>
      </c>
      <c r="BF96" s="350"/>
      <c r="BG96" s="350"/>
      <c r="BH96" s="350"/>
      <c r="BI96" s="350"/>
      <c r="BJ96" s="352"/>
      <c r="BK96" s="365" t="s">
        <v>781</v>
      </c>
      <c r="BL96" s="365" t="s">
        <v>781</v>
      </c>
      <c r="BM96" s="365" t="s">
        <v>781</v>
      </c>
      <c r="BN96" s="365" t="s">
        <v>781</v>
      </c>
      <c r="BO96" s="350"/>
      <c r="BP96" s="350"/>
      <c r="BQ96" s="350"/>
      <c r="BR96" s="350"/>
      <c r="BS96" s="350"/>
      <c r="BT96" s="350"/>
      <c r="BU96" s="350"/>
      <c r="BV96" s="350"/>
      <c r="BW96" s="350"/>
      <c r="BX96" s="350"/>
      <c r="BY96" s="363" t="s">
        <v>415</v>
      </c>
      <c r="BZ96" s="350"/>
      <c r="CA96" s="425"/>
      <c r="CB96" s="425"/>
    </row>
    <row r="97" spans="1:80" ht="63">
      <c r="A97" s="331" t="s">
        <v>367</v>
      </c>
      <c r="B97" s="351">
        <v>5007</v>
      </c>
      <c r="C97" s="428"/>
      <c r="D97" s="363" t="s">
        <v>782</v>
      </c>
      <c r="E97" s="365" t="s">
        <v>783</v>
      </c>
      <c r="F97" s="365" t="s">
        <v>784</v>
      </c>
      <c r="G97" s="365" t="s">
        <v>785</v>
      </c>
      <c r="H97" s="365" t="s">
        <v>535</v>
      </c>
      <c r="I97" s="365" t="s">
        <v>786</v>
      </c>
      <c r="J97" s="365" t="s">
        <v>750</v>
      </c>
      <c r="K97" s="365" t="s">
        <v>787</v>
      </c>
      <c r="L97" s="350"/>
      <c r="M97" s="350"/>
      <c r="N97" s="350"/>
      <c r="O97" s="350"/>
      <c r="P97" s="386" t="s">
        <v>788</v>
      </c>
      <c r="Q97" s="350"/>
      <c r="R97" s="350"/>
      <c r="S97" s="350"/>
      <c r="T97" s="430"/>
      <c r="U97" s="350"/>
      <c r="V97" s="350"/>
      <c r="W97" s="386" t="s">
        <v>789</v>
      </c>
      <c r="X97" s="350"/>
      <c r="Y97" s="350"/>
      <c r="Z97" s="386" t="s">
        <v>788</v>
      </c>
      <c r="AA97" s="386" t="s">
        <v>790</v>
      </c>
      <c r="AB97" s="386" t="s">
        <v>788</v>
      </c>
      <c r="AC97" s="386" t="s">
        <v>790</v>
      </c>
      <c r="AD97" s="350"/>
      <c r="AE97" s="350"/>
      <c r="AF97" s="350"/>
      <c r="AG97" s="350"/>
      <c r="AH97" s="350"/>
      <c r="AI97" s="350"/>
      <c r="AJ97" s="350"/>
      <c r="AK97" s="350"/>
      <c r="AL97" s="350"/>
      <c r="AM97" s="350"/>
      <c r="AN97" s="350"/>
      <c r="AO97" s="350"/>
      <c r="AP97" s="350"/>
      <c r="AQ97" s="350"/>
      <c r="AR97" s="350"/>
      <c r="AS97" s="386"/>
      <c r="AT97" s="350"/>
      <c r="AU97" s="350"/>
      <c r="AV97" s="350"/>
      <c r="AW97" s="386"/>
      <c r="AX97" s="386"/>
      <c r="AY97" s="350"/>
      <c r="AZ97" s="350"/>
      <c r="BA97" s="350"/>
      <c r="BB97" s="350"/>
      <c r="BC97" s="350"/>
      <c r="BD97" s="352"/>
      <c r="BE97" s="386" t="s">
        <v>790</v>
      </c>
      <c r="BF97" s="350"/>
      <c r="BG97" s="350"/>
      <c r="BH97" s="350"/>
      <c r="BI97" s="350"/>
      <c r="BJ97" s="352"/>
      <c r="BK97" s="386" t="s">
        <v>791</v>
      </c>
      <c r="BL97" s="386" t="s">
        <v>791</v>
      </c>
      <c r="BM97" s="386" t="s">
        <v>791</v>
      </c>
      <c r="BN97" s="386" t="s">
        <v>791</v>
      </c>
      <c r="BO97" s="350"/>
      <c r="BP97" s="350"/>
      <c r="BQ97" s="350"/>
      <c r="BR97" s="350"/>
      <c r="BS97" s="350"/>
      <c r="BT97" s="350"/>
      <c r="BU97" s="350"/>
      <c r="BV97" s="350"/>
      <c r="BW97" s="350"/>
      <c r="BX97" s="350"/>
      <c r="BY97" s="363" t="s">
        <v>415</v>
      </c>
      <c r="BZ97" s="350"/>
      <c r="CA97" s="425"/>
      <c r="CB97" s="425"/>
    </row>
    <row r="98" spans="1:80" ht="63">
      <c r="A98" s="331" t="s">
        <v>367</v>
      </c>
      <c r="B98" s="351">
        <v>5005</v>
      </c>
      <c r="C98" s="428"/>
      <c r="D98" s="365" t="s">
        <v>792</v>
      </c>
      <c r="E98" s="365" t="s">
        <v>793</v>
      </c>
      <c r="F98" s="365" t="s">
        <v>749</v>
      </c>
      <c r="G98" s="365"/>
      <c r="H98" s="365"/>
      <c r="I98" s="365"/>
      <c r="J98" s="365" t="s">
        <v>467</v>
      </c>
      <c r="K98" s="365" t="s">
        <v>768</v>
      </c>
      <c r="L98" s="386" t="s">
        <v>585</v>
      </c>
      <c r="M98" s="387" t="s">
        <v>584</v>
      </c>
      <c r="N98" s="387" t="s">
        <v>584</v>
      </c>
      <c r="O98" s="387" t="s">
        <v>584</v>
      </c>
      <c r="P98" s="387" t="s">
        <v>584</v>
      </c>
      <c r="Q98" s="386" t="s">
        <v>585</v>
      </c>
      <c r="R98" s="387" t="s">
        <v>584</v>
      </c>
      <c r="S98" s="387" t="s">
        <v>584</v>
      </c>
      <c r="T98" s="387" t="s">
        <v>584</v>
      </c>
      <c r="U98" s="386" t="s">
        <v>585</v>
      </c>
      <c r="V98" s="387" t="s">
        <v>584</v>
      </c>
      <c r="W98" s="387" t="s">
        <v>584</v>
      </c>
      <c r="X98" s="386" t="s">
        <v>585</v>
      </c>
      <c r="Y98" s="387" t="s">
        <v>584</v>
      </c>
      <c r="Z98" s="387" t="s">
        <v>584</v>
      </c>
      <c r="AA98" s="387" t="s">
        <v>584</v>
      </c>
      <c r="AB98" s="387" t="s">
        <v>584</v>
      </c>
      <c r="AC98" s="387" t="s">
        <v>584</v>
      </c>
      <c r="AD98" s="387" t="s">
        <v>584</v>
      </c>
      <c r="AE98" s="387" t="s">
        <v>584</v>
      </c>
      <c r="AF98" s="387" t="s">
        <v>584</v>
      </c>
      <c r="AG98" s="387"/>
      <c r="AH98" s="387"/>
      <c r="AI98" s="387"/>
      <c r="AJ98" s="387"/>
      <c r="AK98" s="387"/>
      <c r="AL98" s="387"/>
      <c r="AM98" s="350"/>
      <c r="AN98" s="350"/>
      <c r="AO98" s="387"/>
      <c r="AP98" s="387"/>
      <c r="AQ98" s="387" t="s">
        <v>584</v>
      </c>
      <c r="AR98" s="387" t="s">
        <v>584</v>
      </c>
      <c r="AS98" s="387" t="s">
        <v>584</v>
      </c>
      <c r="AT98" s="387" t="s">
        <v>584</v>
      </c>
      <c r="AU98" s="387" t="s">
        <v>584</v>
      </c>
      <c r="AV98" s="387" t="s">
        <v>584</v>
      </c>
      <c r="AW98" s="387" t="s">
        <v>584</v>
      </c>
      <c r="AX98" s="387" t="s">
        <v>584</v>
      </c>
      <c r="AY98" s="387" t="s">
        <v>584</v>
      </c>
      <c r="AZ98" s="387" t="s">
        <v>584</v>
      </c>
      <c r="BA98" s="387" t="s">
        <v>584</v>
      </c>
      <c r="BB98" s="387" t="s">
        <v>584</v>
      </c>
      <c r="BC98" s="387" t="s">
        <v>584</v>
      </c>
      <c r="BD98" s="387" t="s">
        <v>584</v>
      </c>
      <c r="BE98" s="387" t="s">
        <v>584</v>
      </c>
      <c r="BF98" s="387" t="s">
        <v>584</v>
      </c>
      <c r="BG98" s="387" t="s">
        <v>584</v>
      </c>
      <c r="BH98" s="386" t="s">
        <v>585</v>
      </c>
      <c r="BI98" s="387" t="s">
        <v>584</v>
      </c>
      <c r="BJ98" s="386" t="s">
        <v>583</v>
      </c>
      <c r="BK98" s="387" t="s">
        <v>584</v>
      </c>
      <c r="BL98" s="387" t="s">
        <v>584</v>
      </c>
      <c r="BM98" s="387" t="s">
        <v>584</v>
      </c>
      <c r="BN98" s="387" t="s">
        <v>584</v>
      </c>
      <c r="BO98" s="386"/>
      <c r="BP98" s="387"/>
      <c r="BQ98" s="387"/>
      <c r="BR98" s="387"/>
      <c r="BS98" s="386"/>
      <c r="BT98" s="387"/>
      <c r="BU98" s="387"/>
      <c r="BV98" s="387"/>
      <c r="BW98" s="387"/>
      <c r="BX98" s="350"/>
      <c r="BY98" s="363" t="s">
        <v>415</v>
      </c>
      <c r="BZ98" s="350"/>
      <c r="CA98" s="425" t="s">
        <v>769</v>
      </c>
      <c r="CB98" s="425"/>
    </row>
    <row r="99" spans="1:80" ht="50.4">
      <c r="A99" s="331" t="s">
        <v>794</v>
      </c>
      <c r="B99" s="351">
        <v>5008</v>
      </c>
      <c r="C99" s="428"/>
      <c r="D99" s="365" t="s">
        <v>795</v>
      </c>
      <c r="E99" s="365" t="s">
        <v>796</v>
      </c>
      <c r="F99" s="365" t="s">
        <v>749</v>
      </c>
      <c r="G99" s="402"/>
      <c r="H99" s="402"/>
      <c r="I99" s="402"/>
      <c r="J99" s="402" t="s">
        <v>413</v>
      </c>
      <c r="K99" s="425" t="s">
        <v>797</v>
      </c>
      <c r="L99" s="387" t="s">
        <v>584</v>
      </c>
      <c r="M99" s="387" t="s">
        <v>584</v>
      </c>
      <c r="N99" s="387" t="s">
        <v>584</v>
      </c>
      <c r="O99" s="387" t="s">
        <v>584</v>
      </c>
      <c r="P99" s="387" t="s">
        <v>584</v>
      </c>
      <c r="Q99" s="387" t="s">
        <v>584</v>
      </c>
      <c r="R99" s="387" t="s">
        <v>584</v>
      </c>
      <c r="S99" s="387" t="s">
        <v>584</v>
      </c>
      <c r="T99" s="387"/>
      <c r="U99" s="387" t="s">
        <v>584</v>
      </c>
      <c r="V99" s="387" t="s">
        <v>584</v>
      </c>
      <c r="W99" s="387" t="s">
        <v>584</v>
      </c>
      <c r="X99" s="387" t="s">
        <v>584</v>
      </c>
      <c r="Y99" s="387"/>
      <c r="Z99" s="387" t="s">
        <v>584</v>
      </c>
      <c r="AA99" s="387"/>
      <c r="AB99" s="387" t="s">
        <v>584</v>
      </c>
      <c r="AC99" s="387"/>
      <c r="AD99" s="387"/>
      <c r="AE99" s="387" t="s">
        <v>584</v>
      </c>
      <c r="AF99" s="387"/>
      <c r="AG99" s="387"/>
      <c r="AH99" s="387"/>
      <c r="AI99" s="387"/>
      <c r="AJ99" s="387"/>
      <c r="AK99" s="387"/>
      <c r="AL99" s="387"/>
      <c r="AM99" s="387"/>
      <c r="AN99" s="387"/>
      <c r="AO99" s="387"/>
      <c r="AP99" s="387"/>
      <c r="AQ99" s="387"/>
      <c r="AR99" s="387"/>
      <c r="AS99" s="387"/>
      <c r="AT99" s="387"/>
      <c r="AU99" s="387"/>
      <c r="AV99" s="387"/>
      <c r="AW99" s="387"/>
      <c r="AX99" s="387"/>
      <c r="AY99" s="387"/>
      <c r="AZ99" s="387"/>
      <c r="BA99" s="387"/>
      <c r="BB99" s="387"/>
      <c r="BC99" s="387"/>
      <c r="BD99" s="387"/>
      <c r="BE99" s="387" t="s">
        <v>584</v>
      </c>
      <c r="BF99" s="387" t="s">
        <v>584</v>
      </c>
      <c r="BG99" s="387"/>
      <c r="BH99" s="387" t="s">
        <v>584</v>
      </c>
      <c r="BI99" s="387" t="s">
        <v>584</v>
      </c>
      <c r="BJ99" s="387"/>
      <c r="BK99" s="387" t="s">
        <v>584</v>
      </c>
      <c r="BL99" s="387"/>
      <c r="BM99" s="387" t="s">
        <v>584</v>
      </c>
      <c r="BN99" s="387"/>
      <c r="BO99" s="387"/>
      <c r="BP99" s="387"/>
      <c r="BQ99" s="387"/>
      <c r="BR99" s="387"/>
      <c r="BS99" s="387"/>
      <c r="BT99" s="387"/>
      <c r="BU99" s="387"/>
      <c r="BV99" s="387"/>
      <c r="BW99" s="387"/>
      <c r="BX99" s="350"/>
      <c r="BY99" s="363" t="s">
        <v>415</v>
      </c>
      <c r="BZ99" s="350"/>
      <c r="CA99" s="425" t="s">
        <v>798</v>
      </c>
      <c r="CB99" s="425"/>
    </row>
    <row r="100" spans="1:80" ht="59.4">
      <c r="A100" s="331" t="s">
        <v>794</v>
      </c>
      <c r="B100" s="351" t="s">
        <v>774</v>
      </c>
      <c r="C100" s="428"/>
      <c r="D100" s="365" t="s">
        <v>799</v>
      </c>
      <c r="E100" s="365" t="s">
        <v>800</v>
      </c>
      <c r="F100" s="431" t="s">
        <v>801</v>
      </c>
      <c r="G100" s="350" t="s">
        <v>466</v>
      </c>
      <c r="H100" s="350"/>
      <c r="I100" s="350"/>
      <c r="J100" s="350" t="s">
        <v>413</v>
      </c>
      <c r="K100" s="425" t="s">
        <v>802</v>
      </c>
      <c r="L100" s="350"/>
      <c r="M100" s="350"/>
      <c r="N100" s="350"/>
      <c r="O100" s="350"/>
      <c r="P100" s="350"/>
      <c r="Q100" s="350"/>
      <c r="R100" s="350"/>
      <c r="S100" s="350"/>
      <c r="T100" s="350"/>
      <c r="U100" s="350"/>
      <c r="V100" s="350"/>
      <c r="W100" s="350"/>
      <c r="X100" s="350"/>
      <c r="Y100" s="350"/>
      <c r="Z100" s="350"/>
      <c r="AA100" s="350"/>
      <c r="AB100" s="350"/>
      <c r="AC100" s="350"/>
      <c r="AD100" s="350"/>
      <c r="AE100" s="350"/>
      <c r="AF100" s="350"/>
      <c r="AG100" s="350"/>
      <c r="AH100" s="350"/>
      <c r="AI100" s="350"/>
      <c r="AJ100" s="350"/>
      <c r="AK100" s="350"/>
      <c r="AL100" s="350"/>
      <c r="AM100" s="350"/>
      <c r="AN100" s="350"/>
      <c r="AO100" s="350"/>
      <c r="AP100" s="350"/>
      <c r="AQ100" s="350"/>
      <c r="AR100" s="387" t="s">
        <v>584</v>
      </c>
      <c r="AS100" s="350"/>
      <c r="AT100" s="350"/>
      <c r="AU100" s="352"/>
      <c r="AV100" s="387">
        <v>1</v>
      </c>
      <c r="AW100" s="352"/>
      <c r="AX100" s="387">
        <v>1</v>
      </c>
      <c r="AY100" s="352"/>
      <c r="AZ100" s="387">
        <v>1</v>
      </c>
      <c r="BA100" s="352"/>
      <c r="BB100" s="387">
        <v>1</v>
      </c>
      <c r="BC100" s="352"/>
      <c r="BD100" s="387">
        <v>1</v>
      </c>
      <c r="BE100" s="350"/>
      <c r="BF100" s="350"/>
      <c r="BG100" s="350"/>
      <c r="BH100" s="350"/>
      <c r="BI100" s="350"/>
      <c r="BJ100" s="350"/>
      <c r="BK100" s="350"/>
      <c r="BL100" s="350"/>
      <c r="BM100" s="350"/>
      <c r="BN100" s="350"/>
      <c r="BO100" s="350"/>
      <c r="BP100" s="350"/>
      <c r="BQ100" s="350"/>
      <c r="BR100" s="350"/>
      <c r="BS100" s="350"/>
      <c r="BT100" s="350"/>
      <c r="BU100" s="350"/>
      <c r="BV100" s="350"/>
      <c r="BW100" s="350"/>
      <c r="BX100" s="350"/>
      <c r="BY100" s="363" t="s">
        <v>415</v>
      </c>
      <c r="BZ100" s="350"/>
      <c r="CA100" s="425" t="e">
        <v>#N/A</v>
      </c>
      <c r="CB100" s="425"/>
    </row>
    <row r="101" spans="1:80" ht="37.799999999999997">
      <c r="A101" s="331" t="s">
        <v>794</v>
      </c>
      <c r="B101" s="351">
        <v>868</v>
      </c>
      <c r="C101" s="428"/>
      <c r="D101" s="365" t="s">
        <v>803</v>
      </c>
      <c r="E101" s="365" t="s">
        <v>804</v>
      </c>
      <c r="F101" s="431" t="s">
        <v>805</v>
      </c>
      <c r="G101" s="425" t="s">
        <v>806</v>
      </c>
      <c r="H101" s="350"/>
      <c r="I101" s="350"/>
      <c r="J101" s="350" t="s">
        <v>556</v>
      </c>
      <c r="K101" s="425" t="s">
        <v>807</v>
      </c>
      <c r="L101" s="350"/>
      <c r="M101" s="350"/>
      <c r="N101" s="350"/>
      <c r="O101" s="430"/>
      <c r="P101" s="430" t="s">
        <v>808</v>
      </c>
      <c r="Q101" s="350"/>
      <c r="R101" s="350"/>
      <c r="S101" s="350"/>
      <c r="T101" s="350"/>
      <c r="U101" s="350"/>
      <c r="V101" s="350"/>
      <c r="W101" s="350"/>
      <c r="X101" s="350"/>
      <c r="Y101" s="350"/>
      <c r="Z101" s="350"/>
      <c r="AA101" s="350"/>
      <c r="AB101" s="430"/>
      <c r="AC101" s="430"/>
      <c r="AD101" s="350"/>
      <c r="AE101" s="350"/>
      <c r="AF101" s="350"/>
      <c r="AG101" s="350"/>
      <c r="AH101" s="350"/>
      <c r="AI101" s="350"/>
      <c r="AJ101" s="350"/>
      <c r="AK101" s="350"/>
      <c r="AL101" s="350"/>
      <c r="AM101" s="350"/>
      <c r="AN101" s="350"/>
      <c r="AO101" s="350"/>
      <c r="AP101" s="350"/>
      <c r="AQ101" s="430" t="s">
        <v>808</v>
      </c>
      <c r="AR101" s="387"/>
      <c r="AS101" s="350"/>
      <c r="AT101" s="350"/>
      <c r="AU101" s="352"/>
      <c r="AV101" s="387"/>
      <c r="AW101" s="352"/>
      <c r="AX101" s="387"/>
      <c r="AY101" s="352"/>
      <c r="AZ101" s="387"/>
      <c r="BA101" s="352"/>
      <c r="BB101" s="387"/>
      <c r="BC101" s="352"/>
      <c r="BD101" s="387"/>
      <c r="BE101" s="350"/>
      <c r="BF101" s="350"/>
      <c r="BG101" s="350"/>
      <c r="BH101" s="350"/>
      <c r="BI101" s="350"/>
      <c r="BJ101" s="350"/>
      <c r="BK101" s="350"/>
      <c r="BL101" s="350"/>
      <c r="BM101" s="350"/>
      <c r="BN101" s="350"/>
      <c r="BO101" s="350"/>
      <c r="BP101" s="350"/>
      <c r="BQ101" s="350"/>
      <c r="BR101" s="350"/>
      <c r="BS101" s="350"/>
      <c r="BT101" s="350"/>
      <c r="BU101" s="350"/>
      <c r="BV101" s="350"/>
      <c r="BW101" s="350"/>
      <c r="BX101" s="350"/>
      <c r="BY101" s="363" t="s">
        <v>415</v>
      </c>
      <c r="BZ101" s="350"/>
      <c r="CA101" s="425"/>
      <c r="CB101" s="425"/>
    </row>
  </sheetData>
  <autoFilter ref="B11:CB101" xr:uid="{00000000-0009-0000-0000-000002000000}"/>
  <mergeCells count="3">
    <mergeCell ref="BY9:BZ10"/>
    <mergeCell ref="CA9:CB9"/>
    <mergeCell ref="CA10:CB10"/>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2B53-09C1-4F85-8C11-442773752AA5}">
  <sheetPr>
    <tabColor rgb="FF00B050"/>
  </sheetPr>
  <dimension ref="A1:Q217"/>
  <sheetViews>
    <sheetView showOutlineSymbols="0" showWhiteSpace="0" workbookViewId="0">
      <selection activeCell="S30" sqref="S30"/>
    </sheetView>
  </sheetViews>
  <sheetFormatPr defaultColWidth="8.88671875" defaultRowHeight="13.8"/>
  <cols>
    <col min="1" max="1" width="8.6640625" style="201" customWidth="1"/>
    <col min="2" max="2" width="14.6640625" style="201" bestFit="1" customWidth="1"/>
    <col min="3" max="3" width="16.33203125" style="201" customWidth="1"/>
    <col min="4" max="4" width="11" style="201" bestFit="1" customWidth="1"/>
    <col min="5" max="5" width="15.88671875" style="201" bestFit="1" customWidth="1"/>
    <col min="6" max="6" width="18.33203125" style="201" bestFit="1" customWidth="1"/>
    <col min="7" max="7" width="11.6640625" style="201" customWidth="1"/>
    <col min="8" max="8" width="51.33203125" style="201" customWidth="1"/>
    <col min="9" max="9" width="40.88671875" style="201" customWidth="1"/>
    <col min="10" max="10" width="22" style="201" bestFit="1" customWidth="1"/>
    <col min="11" max="11" width="30.5546875" style="201" bestFit="1" customWidth="1"/>
    <col min="12" max="13" width="22" style="201" bestFit="1" customWidth="1"/>
    <col min="14" max="14" width="18.33203125" style="201" bestFit="1" customWidth="1"/>
    <col min="15" max="15" width="39.109375" style="201" bestFit="1" customWidth="1"/>
    <col min="16" max="16" width="19.5546875" style="201" bestFit="1" customWidth="1"/>
    <col min="17" max="17" width="185.6640625" style="201" bestFit="1" customWidth="1"/>
    <col min="18" max="16384" width="8.88671875" style="201"/>
  </cols>
  <sheetData>
    <row r="1" spans="1:17" ht="40.200000000000003" customHeight="1">
      <c r="A1" s="200" t="s">
        <v>809</v>
      </c>
    </row>
    <row r="2" spans="1:17" ht="30" customHeight="1">
      <c r="A2" s="202" t="s">
        <v>810</v>
      </c>
    </row>
    <row r="3" spans="1:17" ht="19.95" customHeight="1">
      <c r="A3" s="201" t="s">
        <v>811</v>
      </c>
      <c r="B3" s="201" t="s">
        <v>811</v>
      </c>
      <c r="C3" s="201" t="s">
        <v>811</v>
      </c>
      <c r="D3" s="201" t="s">
        <v>811</v>
      </c>
      <c r="E3" s="201" t="s">
        <v>811</v>
      </c>
      <c r="F3" s="201" t="s">
        <v>811</v>
      </c>
      <c r="G3" s="201" t="s">
        <v>811</v>
      </c>
      <c r="H3" s="201" t="s">
        <v>811</v>
      </c>
      <c r="I3" s="201" t="s">
        <v>811</v>
      </c>
      <c r="J3" s="201" t="s">
        <v>811</v>
      </c>
      <c r="K3" s="201" t="s">
        <v>811</v>
      </c>
      <c r="L3" s="201" t="s">
        <v>811</v>
      </c>
      <c r="M3" s="201" t="s">
        <v>811</v>
      </c>
      <c r="N3" s="201" t="s">
        <v>811</v>
      </c>
      <c r="O3" s="201" t="s">
        <v>811</v>
      </c>
      <c r="P3" s="201" t="s">
        <v>811</v>
      </c>
      <c r="Q3" s="201" t="s">
        <v>811</v>
      </c>
    </row>
    <row r="4" spans="1:17" ht="19.95" customHeight="1">
      <c r="A4" s="203" t="s">
        <v>812</v>
      </c>
    </row>
    <row r="5" spans="1:17" ht="19.95" customHeight="1">
      <c r="A5" s="204" t="s">
        <v>813</v>
      </c>
      <c r="B5" s="205" t="s">
        <v>814</v>
      </c>
      <c r="C5" s="205" t="s">
        <v>815</v>
      </c>
      <c r="D5" s="205" t="s">
        <v>816</v>
      </c>
      <c r="E5" s="205" t="s">
        <v>817</v>
      </c>
      <c r="F5" s="205" t="s">
        <v>818</v>
      </c>
      <c r="G5" s="205" t="s">
        <v>819</v>
      </c>
      <c r="H5" s="205" t="s">
        <v>820</v>
      </c>
      <c r="I5" s="205" t="s">
        <v>34</v>
      </c>
      <c r="J5" s="205" t="s">
        <v>821</v>
      </c>
      <c r="K5" s="205" t="s">
        <v>822</v>
      </c>
      <c r="L5" s="205" t="s">
        <v>823</v>
      </c>
      <c r="M5" s="205" t="s">
        <v>824</v>
      </c>
      <c r="N5" s="205" t="s">
        <v>825</v>
      </c>
      <c r="O5" s="205" t="s">
        <v>826</v>
      </c>
      <c r="P5" s="205" t="s">
        <v>827</v>
      </c>
      <c r="Q5" s="205" t="s">
        <v>828</v>
      </c>
    </row>
    <row r="6" spans="1:17" ht="19.95" customHeight="1">
      <c r="A6" s="206" t="s">
        <v>829</v>
      </c>
      <c r="B6" s="207" t="s">
        <v>811</v>
      </c>
      <c r="C6" s="207" t="s">
        <v>811</v>
      </c>
      <c r="D6" s="207" t="s">
        <v>811</v>
      </c>
      <c r="E6" s="207" t="s">
        <v>811</v>
      </c>
      <c r="F6" s="207" t="s">
        <v>811</v>
      </c>
      <c r="G6" s="207" t="s">
        <v>830</v>
      </c>
      <c r="H6" s="207" t="s">
        <v>811</v>
      </c>
      <c r="I6" s="207" t="s">
        <v>811</v>
      </c>
      <c r="J6" s="207" t="s">
        <v>811</v>
      </c>
      <c r="K6" s="207" t="s">
        <v>811</v>
      </c>
      <c r="L6" s="207" t="s">
        <v>811</v>
      </c>
      <c r="M6" s="207" t="s">
        <v>811</v>
      </c>
      <c r="N6" s="207" t="s">
        <v>811</v>
      </c>
      <c r="O6" s="207" t="s">
        <v>811</v>
      </c>
      <c r="P6" s="207" t="s">
        <v>811</v>
      </c>
      <c r="Q6" s="207" t="s">
        <v>831</v>
      </c>
    </row>
    <row r="7" spans="1:17" ht="40.200000000000003" customHeight="1"/>
    <row r="8" spans="1:17" ht="19.95" customHeight="1">
      <c r="A8" s="208" t="s">
        <v>832</v>
      </c>
    </row>
    <row r="9" spans="1:17" ht="19.95" customHeight="1">
      <c r="A9" s="204" t="s">
        <v>813</v>
      </c>
      <c r="B9" s="205" t="s">
        <v>814</v>
      </c>
      <c r="C9" s="205" t="s">
        <v>815</v>
      </c>
      <c r="D9" s="205" t="s">
        <v>816</v>
      </c>
      <c r="E9" s="205" t="s">
        <v>817</v>
      </c>
      <c r="F9" s="205" t="s">
        <v>818</v>
      </c>
      <c r="G9" s="205" t="s">
        <v>819</v>
      </c>
      <c r="H9" s="205" t="s">
        <v>820</v>
      </c>
      <c r="I9" s="205" t="s">
        <v>34</v>
      </c>
      <c r="J9" s="205" t="s">
        <v>821</v>
      </c>
      <c r="K9" s="205" t="s">
        <v>822</v>
      </c>
      <c r="L9" s="205" t="s">
        <v>823</v>
      </c>
      <c r="M9" s="205" t="s">
        <v>824</v>
      </c>
      <c r="N9" s="205" t="s">
        <v>825</v>
      </c>
      <c r="O9" s="205" t="s">
        <v>826</v>
      </c>
      <c r="P9" s="205" t="s">
        <v>827</v>
      </c>
      <c r="Q9" s="205" t="s">
        <v>828</v>
      </c>
    </row>
    <row r="10" spans="1:17" ht="19.95" customHeight="1">
      <c r="A10" s="206" t="s">
        <v>833</v>
      </c>
      <c r="B10" s="207" t="s">
        <v>811</v>
      </c>
      <c r="C10" s="207" t="s">
        <v>811</v>
      </c>
      <c r="D10" s="207" t="s">
        <v>376</v>
      </c>
      <c r="E10" s="207" t="s">
        <v>834</v>
      </c>
      <c r="F10" s="207" t="s">
        <v>411</v>
      </c>
      <c r="G10" s="207" t="s">
        <v>835</v>
      </c>
      <c r="H10" s="207" t="s">
        <v>836</v>
      </c>
      <c r="I10" s="207" t="s">
        <v>837</v>
      </c>
      <c r="J10" s="207" t="s">
        <v>838</v>
      </c>
      <c r="K10" s="207" t="s">
        <v>839</v>
      </c>
      <c r="L10" s="207" t="s">
        <v>840</v>
      </c>
      <c r="M10" s="207" t="s">
        <v>841</v>
      </c>
      <c r="N10" s="207" t="s">
        <v>842</v>
      </c>
      <c r="O10" s="207" t="s">
        <v>843</v>
      </c>
      <c r="P10" s="207" t="s">
        <v>844</v>
      </c>
      <c r="Q10" s="207" t="s">
        <v>811</v>
      </c>
    </row>
    <row r="11" spans="1:17" ht="19.95" customHeight="1">
      <c r="A11" s="206" t="s">
        <v>354</v>
      </c>
      <c r="B11" s="207" t="s">
        <v>811</v>
      </c>
      <c r="C11" s="207" t="s">
        <v>811</v>
      </c>
      <c r="D11" s="207" t="s">
        <v>376</v>
      </c>
      <c r="E11" s="207" t="s">
        <v>834</v>
      </c>
      <c r="F11" s="207" t="s">
        <v>411</v>
      </c>
      <c r="G11" s="207" t="s">
        <v>835</v>
      </c>
      <c r="H11" s="207" t="s">
        <v>836</v>
      </c>
      <c r="I11" s="207" t="s">
        <v>837</v>
      </c>
      <c r="J11" s="207" t="s">
        <v>838</v>
      </c>
      <c r="K11" s="207" t="s">
        <v>839</v>
      </c>
      <c r="L11" s="207" t="s">
        <v>845</v>
      </c>
      <c r="M11" s="207" t="s">
        <v>841</v>
      </c>
      <c r="N11" s="207" t="s">
        <v>842</v>
      </c>
      <c r="O11" s="207" t="s">
        <v>843</v>
      </c>
      <c r="P11" s="207" t="s">
        <v>844</v>
      </c>
      <c r="Q11" s="207" t="s">
        <v>811</v>
      </c>
    </row>
    <row r="12" spans="1:17" ht="19.95" customHeight="1">
      <c r="A12" s="206" t="s">
        <v>846</v>
      </c>
      <c r="B12" s="207" t="s">
        <v>811</v>
      </c>
      <c r="C12" s="207" t="s">
        <v>811</v>
      </c>
      <c r="D12" s="207" t="s">
        <v>376</v>
      </c>
      <c r="E12" s="207" t="s">
        <v>834</v>
      </c>
      <c r="F12" s="207" t="s">
        <v>411</v>
      </c>
      <c r="G12" s="207" t="s">
        <v>811</v>
      </c>
      <c r="H12" s="207" t="s">
        <v>836</v>
      </c>
      <c r="I12" s="207" t="s">
        <v>837</v>
      </c>
      <c r="J12" s="207" t="s">
        <v>838</v>
      </c>
      <c r="K12" s="207" t="s">
        <v>839</v>
      </c>
      <c r="L12" s="207" t="s">
        <v>847</v>
      </c>
      <c r="M12" s="207" t="s">
        <v>841</v>
      </c>
      <c r="N12" s="207" t="s">
        <v>842</v>
      </c>
      <c r="O12" s="207" t="s">
        <v>843</v>
      </c>
      <c r="P12" s="207" t="s">
        <v>844</v>
      </c>
      <c r="Q12" s="207" t="s">
        <v>811</v>
      </c>
    </row>
    <row r="13" spans="1:17" ht="19.95" customHeight="1">
      <c r="A13" s="206" t="s">
        <v>848</v>
      </c>
      <c r="B13" s="207" t="s">
        <v>811</v>
      </c>
      <c r="C13" s="207" t="s">
        <v>811</v>
      </c>
      <c r="D13" s="207" t="s">
        <v>376</v>
      </c>
      <c r="E13" s="207" t="s">
        <v>834</v>
      </c>
      <c r="F13" s="207" t="s">
        <v>411</v>
      </c>
      <c r="G13" s="207" t="s">
        <v>811</v>
      </c>
      <c r="H13" s="207" t="s">
        <v>836</v>
      </c>
      <c r="I13" s="207" t="s">
        <v>837</v>
      </c>
      <c r="J13" s="207" t="s">
        <v>849</v>
      </c>
      <c r="K13" s="207" t="s">
        <v>839</v>
      </c>
      <c r="L13" s="207" t="s">
        <v>847</v>
      </c>
      <c r="M13" s="207" t="s">
        <v>841</v>
      </c>
      <c r="N13" s="207" t="s">
        <v>842</v>
      </c>
      <c r="O13" s="207" t="s">
        <v>843</v>
      </c>
      <c r="P13" s="207" t="s">
        <v>844</v>
      </c>
      <c r="Q13" s="207" t="s">
        <v>811</v>
      </c>
    </row>
    <row r="14" spans="1:17" ht="19.95" customHeight="1">
      <c r="A14" s="206" t="s">
        <v>850</v>
      </c>
      <c r="B14" s="207" t="s">
        <v>811</v>
      </c>
      <c r="C14" s="207" t="s">
        <v>811</v>
      </c>
      <c r="D14" s="207" t="s">
        <v>376</v>
      </c>
      <c r="E14" s="207" t="s">
        <v>684</v>
      </c>
      <c r="F14" s="207" t="s">
        <v>411</v>
      </c>
      <c r="G14" s="207" t="s">
        <v>811</v>
      </c>
      <c r="H14" s="207" t="s">
        <v>836</v>
      </c>
      <c r="I14" s="207" t="s">
        <v>684</v>
      </c>
      <c r="J14" s="207" t="s">
        <v>849</v>
      </c>
      <c r="K14" s="207" t="s">
        <v>684</v>
      </c>
      <c r="L14" s="207" t="s">
        <v>847</v>
      </c>
      <c r="M14" s="207" t="s">
        <v>684</v>
      </c>
      <c r="N14" s="207" t="s">
        <v>684</v>
      </c>
      <c r="O14" s="207" t="s">
        <v>684</v>
      </c>
      <c r="P14" s="207" t="s">
        <v>684</v>
      </c>
      <c r="Q14" s="207" t="s">
        <v>811</v>
      </c>
    </row>
    <row r="15" spans="1:17" ht="40.200000000000003" customHeight="1"/>
    <row r="16" spans="1:17" ht="19.95" customHeight="1">
      <c r="A16" s="209" t="s">
        <v>851</v>
      </c>
    </row>
    <row r="17" spans="1:17" ht="19.95" customHeight="1">
      <c r="A17" s="204" t="s">
        <v>813</v>
      </c>
      <c r="B17" s="205" t="s">
        <v>814</v>
      </c>
      <c r="C17" s="205" t="s">
        <v>815</v>
      </c>
      <c r="D17" s="205" t="s">
        <v>816</v>
      </c>
      <c r="E17" s="205" t="s">
        <v>817</v>
      </c>
      <c r="F17" s="205" t="s">
        <v>818</v>
      </c>
      <c r="G17" s="205" t="s">
        <v>819</v>
      </c>
      <c r="H17" s="205" t="s">
        <v>820</v>
      </c>
      <c r="I17" s="205" t="s">
        <v>34</v>
      </c>
      <c r="J17" s="205" t="s">
        <v>821</v>
      </c>
      <c r="K17" s="205" t="s">
        <v>822</v>
      </c>
      <c r="L17" s="205" t="s">
        <v>823</v>
      </c>
      <c r="M17" s="205" t="s">
        <v>824</v>
      </c>
      <c r="N17" s="205" t="s">
        <v>825</v>
      </c>
      <c r="O17" s="205" t="s">
        <v>826</v>
      </c>
      <c r="P17" s="205" t="s">
        <v>827</v>
      </c>
      <c r="Q17" s="205" t="s">
        <v>828</v>
      </c>
    </row>
    <row r="18" spans="1:17" ht="19.95" customHeight="1">
      <c r="A18" s="206" t="s">
        <v>833</v>
      </c>
      <c r="B18" s="207" t="s">
        <v>811</v>
      </c>
      <c r="C18" s="207" t="s">
        <v>811</v>
      </c>
      <c r="D18" s="207" t="s">
        <v>376</v>
      </c>
      <c r="E18" s="207" t="s">
        <v>852</v>
      </c>
      <c r="F18" s="207" t="s">
        <v>411</v>
      </c>
      <c r="G18" s="207" t="s">
        <v>835</v>
      </c>
      <c r="H18" s="207" t="s">
        <v>836</v>
      </c>
      <c r="I18" s="207" t="s">
        <v>853</v>
      </c>
      <c r="J18" s="207" t="s">
        <v>838</v>
      </c>
      <c r="K18" s="207" t="s">
        <v>854</v>
      </c>
      <c r="L18" s="207" t="s">
        <v>811</v>
      </c>
      <c r="M18" s="207" t="s">
        <v>855</v>
      </c>
      <c r="N18" s="207" t="s">
        <v>856</v>
      </c>
      <c r="O18" s="207" t="s">
        <v>857</v>
      </c>
      <c r="P18" s="207" t="s">
        <v>844</v>
      </c>
      <c r="Q18" s="207" t="s">
        <v>811</v>
      </c>
    </row>
    <row r="19" spans="1:17" ht="19.95" customHeight="1">
      <c r="A19" s="206" t="s">
        <v>354</v>
      </c>
      <c r="B19" s="207" t="s">
        <v>811</v>
      </c>
      <c r="C19" s="207" t="s">
        <v>811</v>
      </c>
      <c r="D19" s="207" t="s">
        <v>376</v>
      </c>
      <c r="E19" s="207" t="s">
        <v>852</v>
      </c>
      <c r="F19" s="207" t="s">
        <v>411</v>
      </c>
      <c r="G19" s="207" t="s">
        <v>835</v>
      </c>
      <c r="H19" s="207" t="s">
        <v>836</v>
      </c>
      <c r="I19" s="207" t="s">
        <v>853</v>
      </c>
      <c r="J19" s="207" t="s">
        <v>838</v>
      </c>
      <c r="K19" s="207" t="s">
        <v>854</v>
      </c>
      <c r="L19" s="207" t="s">
        <v>811</v>
      </c>
      <c r="M19" s="207" t="s">
        <v>855</v>
      </c>
      <c r="N19" s="207" t="s">
        <v>856</v>
      </c>
      <c r="O19" s="207" t="s">
        <v>857</v>
      </c>
      <c r="P19" s="207" t="s">
        <v>844</v>
      </c>
      <c r="Q19" s="207" t="s">
        <v>811</v>
      </c>
    </row>
    <row r="20" spans="1:17" ht="19.95" customHeight="1">
      <c r="A20" s="206" t="s">
        <v>846</v>
      </c>
      <c r="B20" s="207" t="s">
        <v>811</v>
      </c>
      <c r="C20" s="207" t="s">
        <v>811</v>
      </c>
      <c r="D20" s="207" t="s">
        <v>376</v>
      </c>
      <c r="E20" s="207" t="s">
        <v>852</v>
      </c>
      <c r="F20" s="207" t="s">
        <v>411</v>
      </c>
      <c r="G20" s="207" t="s">
        <v>835</v>
      </c>
      <c r="H20" s="207" t="s">
        <v>836</v>
      </c>
      <c r="I20" s="207" t="s">
        <v>853</v>
      </c>
      <c r="J20" s="207" t="s">
        <v>838</v>
      </c>
      <c r="K20" s="207" t="s">
        <v>854</v>
      </c>
      <c r="L20" s="207" t="s">
        <v>811</v>
      </c>
      <c r="M20" s="207" t="s">
        <v>855</v>
      </c>
      <c r="N20" s="207" t="s">
        <v>856</v>
      </c>
      <c r="O20" s="207" t="s">
        <v>857</v>
      </c>
      <c r="P20" s="207" t="s">
        <v>844</v>
      </c>
      <c r="Q20" s="207" t="s">
        <v>811</v>
      </c>
    </row>
    <row r="21" spans="1:17" ht="19.95" customHeight="1">
      <c r="A21" s="206" t="s">
        <v>848</v>
      </c>
      <c r="B21" s="207" t="s">
        <v>811</v>
      </c>
      <c r="C21" s="207" t="s">
        <v>811</v>
      </c>
      <c r="D21" s="207" t="s">
        <v>376</v>
      </c>
      <c r="E21" s="207" t="s">
        <v>852</v>
      </c>
      <c r="F21" s="207" t="s">
        <v>858</v>
      </c>
      <c r="G21" s="207" t="s">
        <v>811</v>
      </c>
      <c r="H21" s="207" t="s">
        <v>836</v>
      </c>
      <c r="I21" s="207" t="s">
        <v>853</v>
      </c>
      <c r="J21" s="207"/>
      <c r="K21" s="207"/>
      <c r="L21" s="207" t="s">
        <v>859</v>
      </c>
      <c r="M21" s="207" t="s">
        <v>855</v>
      </c>
      <c r="N21" s="207" t="s">
        <v>856</v>
      </c>
      <c r="O21" s="207" t="s">
        <v>857</v>
      </c>
      <c r="P21" s="207" t="s">
        <v>844</v>
      </c>
      <c r="Q21" s="207" t="s">
        <v>811</v>
      </c>
    </row>
    <row r="22" spans="1:17" ht="40.200000000000003" customHeight="1"/>
    <row r="23" spans="1:17" ht="19.95" customHeight="1">
      <c r="A23" s="210" t="s">
        <v>860</v>
      </c>
    </row>
    <row r="24" spans="1:17" ht="19.95" customHeight="1">
      <c r="A24" s="204" t="s">
        <v>813</v>
      </c>
      <c r="B24" s="205" t="s">
        <v>814</v>
      </c>
      <c r="C24" s="205" t="s">
        <v>815</v>
      </c>
      <c r="D24" s="205" t="s">
        <v>816</v>
      </c>
      <c r="E24" s="205" t="s">
        <v>817</v>
      </c>
      <c r="F24" s="205" t="s">
        <v>818</v>
      </c>
      <c r="G24" s="205" t="s">
        <v>819</v>
      </c>
      <c r="H24" s="205" t="s">
        <v>820</v>
      </c>
      <c r="I24" s="205" t="s">
        <v>34</v>
      </c>
      <c r="J24" s="205" t="s">
        <v>821</v>
      </c>
      <c r="K24" s="205" t="s">
        <v>822</v>
      </c>
      <c r="L24" s="205" t="s">
        <v>823</v>
      </c>
      <c r="M24" s="205" t="s">
        <v>824</v>
      </c>
      <c r="N24" s="205" t="s">
        <v>825</v>
      </c>
      <c r="O24" s="205" t="s">
        <v>826</v>
      </c>
      <c r="P24" s="205" t="s">
        <v>827</v>
      </c>
      <c r="Q24" s="205" t="s">
        <v>828</v>
      </c>
    </row>
    <row r="25" spans="1:17" ht="19.95" customHeight="1">
      <c r="A25" s="206" t="s">
        <v>848</v>
      </c>
      <c r="B25" s="207" t="s">
        <v>811</v>
      </c>
      <c r="C25" s="207" t="s">
        <v>811</v>
      </c>
      <c r="D25" s="207" t="s">
        <v>376</v>
      </c>
      <c r="E25" s="207" t="s">
        <v>852</v>
      </c>
      <c r="F25" s="207" t="s">
        <v>411</v>
      </c>
      <c r="G25" s="207" t="s">
        <v>835</v>
      </c>
      <c r="H25" s="207" t="s">
        <v>836</v>
      </c>
      <c r="I25" s="207" t="s">
        <v>861</v>
      </c>
      <c r="J25" s="207" t="s">
        <v>684</v>
      </c>
      <c r="K25" s="207" t="s">
        <v>854</v>
      </c>
      <c r="L25" s="207" t="s">
        <v>811</v>
      </c>
      <c r="M25" s="207" t="s">
        <v>855</v>
      </c>
      <c r="N25" s="207" t="s">
        <v>862</v>
      </c>
      <c r="O25" s="207" t="s">
        <v>857</v>
      </c>
      <c r="P25" s="207" t="s">
        <v>844</v>
      </c>
      <c r="Q25" s="207" t="s">
        <v>811</v>
      </c>
    </row>
    <row r="26" spans="1:17" ht="40.200000000000003" customHeight="1"/>
    <row r="27" spans="1:17" ht="19.95" customHeight="1">
      <c r="A27" s="211" t="s">
        <v>863</v>
      </c>
    </row>
    <row r="28" spans="1:17" ht="19.95" customHeight="1">
      <c r="A28" s="204" t="s">
        <v>813</v>
      </c>
      <c r="B28" s="205" t="s">
        <v>814</v>
      </c>
      <c r="C28" s="205" t="s">
        <v>815</v>
      </c>
      <c r="D28" s="205" t="s">
        <v>816</v>
      </c>
      <c r="E28" s="205" t="s">
        <v>817</v>
      </c>
      <c r="F28" s="205" t="s">
        <v>818</v>
      </c>
      <c r="G28" s="205" t="s">
        <v>819</v>
      </c>
      <c r="H28" s="205" t="s">
        <v>820</v>
      </c>
      <c r="I28" s="205" t="s">
        <v>34</v>
      </c>
      <c r="J28" s="205" t="s">
        <v>821</v>
      </c>
      <c r="K28" s="205" t="s">
        <v>822</v>
      </c>
      <c r="L28" s="205" t="s">
        <v>823</v>
      </c>
      <c r="M28" s="205" t="s">
        <v>824</v>
      </c>
      <c r="N28" s="205" t="s">
        <v>825</v>
      </c>
      <c r="O28" s="205" t="s">
        <v>826</v>
      </c>
      <c r="P28" s="205" t="s">
        <v>827</v>
      </c>
      <c r="Q28" s="205" t="s">
        <v>828</v>
      </c>
    </row>
    <row r="29" spans="1:17" ht="19.95" customHeight="1">
      <c r="A29" s="206" t="s">
        <v>833</v>
      </c>
      <c r="B29" s="207" t="s">
        <v>811</v>
      </c>
      <c r="C29" s="207" t="s">
        <v>811</v>
      </c>
      <c r="D29" s="207" t="s">
        <v>376</v>
      </c>
      <c r="E29" s="207" t="s">
        <v>834</v>
      </c>
      <c r="F29" s="207" t="s">
        <v>411</v>
      </c>
      <c r="G29" s="207" t="s">
        <v>835</v>
      </c>
      <c r="H29" s="207" t="s">
        <v>836</v>
      </c>
      <c r="I29" s="207" t="s">
        <v>864</v>
      </c>
      <c r="J29" s="207" t="s">
        <v>838</v>
      </c>
      <c r="K29" s="207" t="s">
        <v>839</v>
      </c>
      <c r="L29" s="207" t="s">
        <v>865</v>
      </c>
      <c r="M29" s="207" t="s">
        <v>855</v>
      </c>
      <c r="N29" s="207" t="s">
        <v>866</v>
      </c>
      <c r="O29" s="207" t="s">
        <v>867</v>
      </c>
      <c r="P29" s="207" t="s">
        <v>868</v>
      </c>
      <c r="Q29" s="207" t="s">
        <v>811</v>
      </c>
    </row>
    <row r="30" spans="1:17" ht="19.95" customHeight="1">
      <c r="A30" s="206" t="s">
        <v>354</v>
      </c>
      <c r="B30" s="207" t="s">
        <v>811</v>
      </c>
      <c r="C30" s="207" t="s">
        <v>811</v>
      </c>
      <c r="D30" s="207" t="s">
        <v>376</v>
      </c>
      <c r="E30" s="207" t="s">
        <v>834</v>
      </c>
      <c r="F30" s="207" t="s">
        <v>411</v>
      </c>
      <c r="G30" s="207" t="s">
        <v>835</v>
      </c>
      <c r="H30" s="207" t="s">
        <v>836</v>
      </c>
      <c r="I30" s="207" t="s">
        <v>864</v>
      </c>
      <c r="J30" s="207" t="s">
        <v>838</v>
      </c>
      <c r="K30" s="207" t="s">
        <v>839</v>
      </c>
      <c r="L30" s="207" t="s">
        <v>869</v>
      </c>
      <c r="M30" s="207" t="s">
        <v>855</v>
      </c>
      <c r="N30" s="207" t="s">
        <v>870</v>
      </c>
      <c r="O30" s="207" t="s">
        <v>867</v>
      </c>
      <c r="P30" s="207" t="s">
        <v>868</v>
      </c>
      <c r="Q30" s="207" t="s">
        <v>871</v>
      </c>
    </row>
    <row r="31" spans="1:17" ht="19.95" customHeight="1">
      <c r="A31" s="206" t="s">
        <v>846</v>
      </c>
      <c r="B31" s="207" t="s">
        <v>811</v>
      </c>
      <c r="C31" s="207" t="s">
        <v>811</v>
      </c>
      <c r="D31" s="207" t="s">
        <v>376</v>
      </c>
      <c r="E31" s="207" t="s">
        <v>834</v>
      </c>
      <c r="F31" s="207" t="s">
        <v>411</v>
      </c>
      <c r="G31" s="207" t="s">
        <v>835</v>
      </c>
      <c r="H31" s="207" t="s">
        <v>836</v>
      </c>
      <c r="I31" s="207" t="s">
        <v>872</v>
      </c>
      <c r="J31" s="207" t="s">
        <v>838</v>
      </c>
      <c r="K31" s="207" t="s">
        <v>839</v>
      </c>
      <c r="L31" s="207" t="s">
        <v>873</v>
      </c>
      <c r="M31" s="207" t="s">
        <v>855</v>
      </c>
      <c r="N31" s="207" t="s">
        <v>870</v>
      </c>
      <c r="O31" s="207" t="s">
        <v>867</v>
      </c>
      <c r="P31" s="207" t="s">
        <v>868</v>
      </c>
      <c r="Q31" s="207" t="s">
        <v>871</v>
      </c>
    </row>
    <row r="32" spans="1:17" ht="19.95" customHeight="1">
      <c r="A32" s="206" t="s">
        <v>848</v>
      </c>
      <c r="B32" s="207" t="s">
        <v>811</v>
      </c>
      <c r="C32" s="207" t="s">
        <v>811</v>
      </c>
      <c r="D32" s="207" t="s">
        <v>376</v>
      </c>
      <c r="E32" s="207" t="s">
        <v>834</v>
      </c>
      <c r="F32" s="207" t="s">
        <v>411</v>
      </c>
      <c r="G32" s="207" t="s">
        <v>835</v>
      </c>
      <c r="H32" s="207" t="s">
        <v>836</v>
      </c>
      <c r="I32" s="207" t="s">
        <v>872</v>
      </c>
      <c r="J32" s="207" t="s">
        <v>849</v>
      </c>
      <c r="K32" s="207" t="s">
        <v>839</v>
      </c>
      <c r="L32" s="207" t="s">
        <v>873</v>
      </c>
      <c r="M32" s="207" t="s">
        <v>855</v>
      </c>
      <c r="N32" s="207" t="s">
        <v>870</v>
      </c>
      <c r="O32" s="207" t="s">
        <v>867</v>
      </c>
      <c r="P32" s="207" t="s">
        <v>868</v>
      </c>
      <c r="Q32" s="207" t="s">
        <v>811</v>
      </c>
    </row>
    <row r="33" spans="1:17" ht="19.95" customHeight="1">
      <c r="A33" s="206" t="s">
        <v>850</v>
      </c>
      <c r="B33" s="207" t="s">
        <v>811</v>
      </c>
      <c r="C33" s="207" t="s">
        <v>811</v>
      </c>
      <c r="D33" s="207" t="s">
        <v>376</v>
      </c>
      <c r="E33" s="207" t="s">
        <v>834</v>
      </c>
      <c r="F33" s="207" t="s">
        <v>411</v>
      </c>
      <c r="G33" s="207" t="s">
        <v>835</v>
      </c>
      <c r="H33" s="207" t="s">
        <v>836</v>
      </c>
      <c r="I33" s="207" t="s">
        <v>872</v>
      </c>
      <c r="J33" s="207" t="s">
        <v>849</v>
      </c>
      <c r="K33" s="207" t="s">
        <v>839</v>
      </c>
      <c r="L33" s="207" t="s">
        <v>874</v>
      </c>
      <c r="M33" s="207" t="s">
        <v>855</v>
      </c>
      <c r="N33" s="207" t="s">
        <v>870</v>
      </c>
      <c r="O33" s="207" t="s">
        <v>867</v>
      </c>
      <c r="P33" s="207" t="s">
        <v>868</v>
      </c>
      <c r="Q33" s="207" t="s">
        <v>875</v>
      </c>
    </row>
    <row r="34" spans="1:17" ht="19.95" customHeight="1">
      <c r="A34" s="206" t="s">
        <v>876</v>
      </c>
      <c r="B34" s="207" t="s">
        <v>811</v>
      </c>
      <c r="C34" s="207" t="s">
        <v>811</v>
      </c>
      <c r="D34" s="207" t="s">
        <v>376</v>
      </c>
      <c r="E34" s="207" t="s">
        <v>834</v>
      </c>
      <c r="F34" s="207" t="s">
        <v>411</v>
      </c>
      <c r="G34" s="207" t="s">
        <v>811</v>
      </c>
      <c r="H34" s="207" t="s">
        <v>836</v>
      </c>
      <c r="I34" s="207" t="s">
        <v>872</v>
      </c>
      <c r="J34" s="207" t="s">
        <v>849</v>
      </c>
      <c r="K34" s="207" t="s">
        <v>839</v>
      </c>
      <c r="L34" s="207" t="s">
        <v>874</v>
      </c>
      <c r="M34" s="207" t="s">
        <v>855</v>
      </c>
      <c r="N34" s="207" t="s">
        <v>684</v>
      </c>
      <c r="O34" s="207" t="s">
        <v>684</v>
      </c>
      <c r="P34" s="207" t="s">
        <v>844</v>
      </c>
      <c r="Q34" s="207" t="s">
        <v>877</v>
      </c>
    </row>
    <row r="35" spans="1:17" ht="40.200000000000003" customHeight="1"/>
    <row r="36" spans="1:17" ht="19.95" customHeight="1">
      <c r="A36" s="212" t="s">
        <v>878</v>
      </c>
    </row>
    <row r="37" spans="1:17" ht="19.95" customHeight="1">
      <c r="A37" s="204" t="s">
        <v>813</v>
      </c>
      <c r="B37" s="205" t="s">
        <v>814</v>
      </c>
      <c r="C37" s="205" t="s">
        <v>815</v>
      </c>
      <c r="D37" s="205" t="s">
        <v>816</v>
      </c>
      <c r="E37" s="205" t="s">
        <v>817</v>
      </c>
      <c r="F37" s="205" t="s">
        <v>818</v>
      </c>
      <c r="G37" s="205" t="s">
        <v>819</v>
      </c>
      <c r="H37" s="205" t="s">
        <v>820</v>
      </c>
      <c r="I37" s="205" t="s">
        <v>34</v>
      </c>
      <c r="J37" s="205" t="s">
        <v>821</v>
      </c>
      <c r="K37" s="205" t="s">
        <v>822</v>
      </c>
      <c r="L37" s="205" t="s">
        <v>823</v>
      </c>
      <c r="M37" s="205" t="s">
        <v>824</v>
      </c>
      <c r="N37" s="205" t="s">
        <v>825</v>
      </c>
      <c r="O37" s="205" t="s">
        <v>826</v>
      </c>
      <c r="P37" s="205" t="s">
        <v>827</v>
      </c>
      <c r="Q37" s="205" t="s">
        <v>828</v>
      </c>
    </row>
    <row r="38" spans="1:17" ht="19.95" customHeight="1">
      <c r="A38" s="206" t="s">
        <v>833</v>
      </c>
      <c r="B38" s="207" t="s">
        <v>811</v>
      </c>
      <c r="C38" s="207" t="s">
        <v>811</v>
      </c>
      <c r="D38" s="207" t="s">
        <v>376</v>
      </c>
      <c r="E38" s="207" t="s">
        <v>879</v>
      </c>
      <c r="F38" s="207" t="s">
        <v>411</v>
      </c>
      <c r="G38" s="207" t="s">
        <v>835</v>
      </c>
      <c r="H38" s="207" t="s">
        <v>880</v>
      </c>
      <c r="I38" s="207" t="s">
        <v>853</v>
      </c>
      <c r="J38" s="207" t="s">
        <v>838</v>
      </c>
      <c r="K38" s="207" t="s">
        <v>839</v>
      </c>
      <c r="L38" s="207" t="s">
        <v>811</v>
      </c>
      <c r="M38" s="207" t="s">
        <v>841</v>
      </c>
      <c r="N38" s="207" t="s">
        <v>856</v>
      </c>
      <c r="O38" s="207" t="s">
        <v>857</v>
      </c>
      <c r="P38" s="207" t="s">
        <v>881</v>
      </c>
      <c r="Q38" s="207" t="s">
        <v>811</v>
      </c>
    </row>
    <row r="39" spans="1:17" ht="19.95" customHeight="1">
      <c r="A39" s="206" t="s">
        <v>354</v>
      </c>
      <c r="B39" s="207" t="s">
        <v>811</v>
      </c>
      <c r="C39" s="207" t="s">
        <v>811</v>
      </c>
      <c r="D39" s="207" t="s">
        <v>376</v>
      </c>
      <c r="E39" s="207" t="s">
        <v>879</v>
      </c>
      <c r="F39" s="207" t="s">
        <v>411</v>
      </c>
      <c r="G39" s="207" t="s">
        <v>835</v>
      </c>
      <c r="H39" s="207" t="s">
        <v>880</v>
      </c>
      <c r="I39" s="207" t="s">
        <v>853</v>
      </c>
      <c r="J39" s="207" t="s">
        <v>838</v>
      </c>
      <c r="K39" s="207" t="s">
        <v>839</v>
      </c>
      <c r="L39" s="207" t="s">
        <v>811</v>
      </c>
      <c r="M39" s="207" t="s">
        <v>841</v>
      </c>
      <c r="N39" s="207" t="s">
        <v>856</v>
      </c>
      <c r="O39" s="207" t="s">
        <v>857</v>
      </c>
      <c r="P39" s="207" t="s">
        <v>881</v>
      </c>
      <c r="Q39" s="207" t="s">
        <v>811</v>
      </c>
    </row>
    <row r="40" spans="1:17" ht="40.200000000000003" customHeight="1"/>
    <row r="41" spans="1:17" ht="19.95" customHeight="1">
      <c r="A41" s="213" t="s">
        <v>882</v>
      </c>
    </row>
    <row r="42" spans="1:17" ht="19.95" customHeight="1">
      <c r="A42" s="204" t="s">
        <v>813</v>
      </c>
      <c r="B42" s="205" t="s">
        <v>814</v>
      </c>
      <c r="C42" s="205" t="s">
        <v>815</v>
      </c>
      <c r="D42" s="205" t="s">
        <v>816</v>
      </c>
      <c r="E42" s="205" t="s">
        <v>817</v>
      </c>
      <c r="F42" s="205" t="s">
        <v>818</v>
      </c>
      <c r="G42" s="205" t="s">
        <v>819</v>
      </c>
      <c r="H42" s="205" t="s">
        <v>820</v>
      </c>
      <c r="I42" s="205" t="s">
        <v>34</v>
      </c>
      <c r="J42" s="205" t="s">
        <v>821</v>
      </c>
      <c r="K42" s="205" t="s">
        <v>822</v>
      </c>
      <c r="L42" s="205" t="s">
        <v>823</v>
      </c>
      <c r="M42" s="205" t="s">
        <v>824</v>
      </c>
      <c r="N42" s="205" t="s">
        <v>825</v>
      </c>
      <c r="O42" s="205" t="s">
        <v>826</v>
      </c>
      <c r="P42" s="205" t="s">
        <v>827</v>
      </c>
      <c r="Q42" s="205" t="s">
        <v>828</v>
      </c>
    </row>
    <row r="43" spans="1:17" ht="19.95" customHeight="1">
      <c r="A43" s="206" t="s">
        <v>848</v>
      </c>
      <c r="B43" s="207" t="s">
        <v>811</v>
      </c>
      <c r="C43" s="207" t="s">
        <v>811</v>
      </c>
      <c r="D43" s="207" t="s">
        <v>376</v>
      </c>
      <c r="E43" s="207" t="s">
        <v>852</v>
      </c>
      <c r="F43" s="207" t="s">
        <v>857</v>
      </c>
      <c r="G43" s="207" t="s">
        <v>811</v>
      </c>
      <c r="H43" s="207" t="s">
        <v>880</v>
      </c>
      <c r="I43" s="207" t="s">
        <v>883</v>
      </c>
      <c r="J43" s="207" t="s">
        <v>849</v>
      </c>
      <c r="K43" s="207" t="s">
        <v>884</v>
      </c>
      <c r="L43" s="207" t="s">
        <v>811</v>
      </c>
      <c r="M43" s="207" t="s">
        <v>855</v>
      </c>
      <c r="N43" s="207" t="s">
        <v>862</v>
      </c>
      <c r="O43" s="207" t="s">
        <v>885</v>
      </c>
      <c r="P43" s="207" t="s">
        <v>844</v>
      </c>
      <c r="Q43" s="207" t="s">
        <v>886</v>
      </c>
    </row>
    <row r="44" spans="1:17" ht="40.200000000000003" customHeight="1"/>
    <row r="45" spans="1:17" ht="19.95" customHeight="1">
      <c r="A45" s="214" t="s">
        <v>887</v>
      </c>
    </row>
    <row r="46" spans="1:17" ht="19.95" customHeight="1">
      <c r="A46" s="204" t="s">
        <v>813</v>
      </c>
      <c r="B46" s="205" t="s">
        <v>814</v>
      </c>
      <c r="C46" s="205" t="s">
        <v>815</v>
      </c>
      <c r="D46" s="205" t="s">
        <v>816</v>
      </c>
      <c r="E46" s="205" t="s">
        <v>817</v>
      </c>
      <c r="F46" s="205" t="s">
        <v>818</v>
      </c>
      <c r="G46" s="205" t="s">
        <v>819</v>
      </c>
      <c r="H46" s="205" t="s">
        <v>820</v>
      </c>
      <c r="I46" s="205" t="s">
        <v>34</v>
      </c>
      <c r="J46" s="205" t="s">
        <v>821</v>
      </c>
      <c r="K46" s="205" t="s">
        <v>822</v>
      </c>
      <c r="L46" s="205" t="s">
        <v>823</v>
      </c>
      <c r="M46" s="205" t="s">
        <v>824</v>
      </c>
      <c r="N46" s="205" t="s">
        <v>825</v>
      </c>
      <c r="O46" s="205" t="s">
        <v>826</v>
      </c>
      <c r="P46" s="205" t="s">
        <v>827</v>
      </c>
      <c r="Q46" s="205" t="s">
        <v>828</v>
      </c>
    </row>
    <row r="47" spans="1:17" ht="19.95" customHeight="1">
      <c r="A47" s="206" t="s">
        <v>833</v>
      </c>
      <c r="B47" s="207" t="s">
        <v>811</v>
      </c>
      <c r="C47" s="207" t="s">
        <v>811</v>
      </c>
      <c r="D47" s="207" t="s">
        <v>376</v>
      </c>
      <c r="E47" s="207" t="s">
        <v>834</v>
      </c>
      <c r="F47" s="207" t="s">
        <v>411</v>
      </c>
      <c r="G47" s="207" t="s">
        <v>811</v>
      </c>
      <c r="H47" s="207" t="s">
        <v>888</v>
      </c>
      <c r="I47" s="207" t="s">
        <v>889</v>
      </c>
      <c r="J47" s="207" t="s">
        <v>838</v>
      </c>
      <c r="K47" s="207" t="s">
        <v>854</v>
      </c>
      <c r="L47" s="207" t="s">
        <v>811</v>
      </c>
      <c r="M47" s="207" t="s">
        <v>841</v>
      </c>
      <c r="N47" s="207" t="s">
        <v>856</v>
      </c>
      <c r="O47" s="207" t="s">
        <v>885</v>
      </c>
      <c r="P47" s="207" t="s">
        <v>881</v>
      </c>
      <c r="Q47" s="207" t="s">
        <v>811</v>
      </c>
    </row>
    <row r="48" spans="1:17" ht="19.95" customHeight="1">
      <c r="A48" s="206" t="s">
        <v>354</v>
      </c>
      <c r="B48" s="207" t="s">
        <v>811</v>
      </c>
      <c r="C48" s="207" t="s">
        <v>811</v>
      </c>
      <c r="D48" s="207" t="s">
        <v>376</v>
      </c>
      <c r="E48" s="207" t="s">
        <v>834</v>
      </c>
      <c r="F48" s="207" t="s">
        <v>411</v>
      </c>
      <c r="G48" s="207" t="s">
        <v>811</v>
      </c>
      <c r="H48" s="207" t="s">
        <v>888</v>
      </c>
      <c r="I48" s="207" t="s">
        <v>889</v>
      </c>
      <c r="J48" s="207" t="s">
        <v>838</v>
      </c>
      <c r="K48" s="207" t="s">
        <v>854</v>
      </c>
      <c r="L48" s="207" t="s">
        <v>811</v>
      </c>
      <c r="M48" s="207" t="s">
        <v>841</v>
      </c>
      <c r="N48" s="207" t="s">
        <v>856</v>
      </c>
      <c r="O48" s="207" t="s">
        <v>885</v>
      </c>
      <c r="P48" s="207" t="s">
        <v>881</v>
      </c>
      <c r="Q48" s="207" t="s">
        <v>811</v>
      </c>
    </row>
    <row r="49" spans="1:17" ht="40.200000000000003" customHeight="1"/>
    <row r="50" spans="1:17" ht="19.95" customHeight="1">
      <c r="A50" s="215" t="s">
        <v>326</v>
      </c>
      <c r="B50" s="201" t="s">
        <v>890</v>
      </c>
    </row>
    <row r="51" spans="1:17" ht="19.95" customHeight="1">
      <c r="A51" s="204" t="s">
        <v>813</v>
      </c>
      <c r="B51" s="205" t="s">
        <v>814</v>
      </c>
      <c r="C51" s="205" t="s">
        <v>815</v>
      </c>
      <c r="D51" s="205" t="s">
        <v>816</v>
      </c>
      <c r="E51" s="205" t="s">
        <v>817</v>
      </c>
      <c r="F51" s="205" t="s">
        <v>818</v>
      </c>
      <c r="G51" s="205" t="s">
        <v>819</v>
      </c>
      <c r="H51" s="205" t="s">
        <v>820</v>
      </c>
      <c r="I51" s="205" t="s">
        <v>34</v>
      </c>
      <c r="J51" s="205" t="s">
        <v>821</v>
      </c>
      <c r="K51" s="205" t="s">
        <v>822</v>
      </c>
      <c r="L51" s="205" t="s">
        <v>823</v>
      </c>
      <c r="M51" s="205" t="s">
        <v>824</v>
      </c>
      <c r="N51" s="205" t="s">
        <v>825</v>
      </c>
      <c r="O51" s="205" t="s">
        <v>826</v>
      </c>
      <c r="P51" s="205" t="s">
        <v>827</v>
      </c>
      <c r="Q51" s="205" t="s">
        <v>828</v>
      </c>
    </row>
    <row r="52" spans="1:17" s="218" customFormat="1" ht="19.95" customHeight="1">
      <c r="A52" s="216" t="s">
        <v>846</v>
      </c>
      <c r="B52" s="217" t="s">
        <v>811</v>
      </c>
      <c r="C52" s="217" t="s">
        <v>811</v>
      </c>
      <c r="D52" s="217" t="s">
        <v>376</v>
      </c>
      <c r="E52" s="217" t="s">
        <v>743</v>
      </c>
      <c r="F52" s="217" t="s">
        <v>891</v>
      </c>
      <c r="G52" s="217" t="s">
        <v>393</v>
      </c>
      <c r="H52" s="217" t="s">
        <v>892</v>
      </c>
      <c r="I52" s="217" t="s">
        <v>893</v>
      </c>
      <c r="J52" s="217" t="s">
        <v>838</v>
      </c>
      <c r="K52" s="217" t="s">
        <v>894</v>
      </c>
      <c r="L52" s="217" t="s">
        <v>874</v>
      </c>
      <c r="M52" s="217" t="s">
        <v>895</v>
      </c>
      <c r="N52" s="217" t="s">
        <v>862</v>
      </c>
      <c r="O52" s="217" t="s">
        <v>885</v>
      </c>
      <c r="P52" s="217" t="s">
        <v>896</v>
      </c>
      <c r="Q52" s="217" t="s">
        <v>811</v>
      </c>
    </row>
    <row r="53" spans="1:17" ht="19.95" customHeight="1">
      <c r="A53" s="206" t="s">
        <v>846</v>
      </c>
      <c r="B53" s="207" t="s">
        <v>811</v>
      </c>
      <c r="C53" s="207" t="s">
        <v>811</v>
      </c>
      <c r="D53" s="207" t="s">
        <v>376</v>
      </c>
      <c r="E53" s="207" t="s">
        <v>852</v>
      </c>
      <c r="F53" s="207" t="s">
        <v>891</v>
      </c>
      <c r="G53" s="207" t="s">
        <v>835</v>
      </c>
      <c r="H53" s="207" t="s">
        <v>892</v>
      </c>
      <c r="I53" s="207" t="s">
        <v>897</v>
      </c>
      <c r="J53" s="207" t="s">
        <v>838</v>
      </c>
      <c r="K53" s="207" t="s">
        <v>894</v>
      </c>
      <c r="L53" s="207" t="s">
        <v>874</v>
      </c>
      <c r="M53" s="207" t="s">
        <v>895</v>
      </c>
      <c r="N53" s="207" t="s">
        <v>862</v>
      </c>
      <c r="O53" s="207" t="s">
        <v>885</v>
      </c>
      <c r="P53" s="207" t="s">
        <v>896</v>
      </c>
      <c r="Q53" s="207" t="s">
        <v>811</v>
      </c>
    </row>
    <row r="54" spans="1:17" ht="19.95" customHeight="1">
      <c r="A54" s="206" t="s">
        <v>848</v>
      </c>
      <c r="B54" s="207" t="s">
        <v>811</v>
      </c>
      <c r="C54" s="207" t="s">
        <v>811</v>
      </c>
      <c r="D54" s="207" t="s">
        <v>376</v>
      </c>
      <c r="E54" s="207" t="s">
        <v>834</v>
      </c>
      <c r="F54" s="207" t="s">
        <v>891</v>
      </c>
      <c r="G54" s="207" t="s">
        <v>898</v>
      </c>
      <c r="H54" s="207" t="s">
        <v>892</v>
      </c>
      <c r="I54" s="207" t="s">
        <v>899</v>
      </c>
      <c r="J54" s="207" t="s">
        <v>849</v>
      </c>
      <c r="K54" s="207" t="s">
        <v>894</v>
      </c>
      <c r="L54" s="207" t="s">
        <v>874</v>
      </c>
      <c r="M54" s="207" t="s">
        <v>895</v>
      </c>
      <c r="N54" s="207" t="s">
        <v>862</v>
      </c>
      <c r="O54" s="207" t="s">
        <v>885</v>
      </c>
      <c r="P54" s="207" t="s">
        <v>896</v>
      </c>
      <c r="Q54" s="207" t="s">
        <v>811</v>
      </c>
    </row>
    <row r="55" spans="1:17" ht="19.95" customHeight="1">
      <c r="A55" s="206" t="s">
        <v>850</v>
      </c>
      <c r="B55" s="207" t="s">
        <v>811</v>
      </c>
      <c r="C55" s="207" t="s">
        <v>811</v>
      </c>
      <c r="D55" s="207" t="s">
        <v>376</v>
      </c>
      <c r="E55" s="207" t="s">
        <v>834</v>
      </c>
      <c r="F55" s="207" t="s">
        <v>891</v>
      </c>
      <c r="G55" s="207" t="s">
        <v>811</v>
      </c>
      <c r="H55" s="207" t="s">
        <v>892</v>
      </c>
      <c r="I55" s="207" t="s">
        <v>899</v>
      </c>
      <c r="J55" s="207" t="s">
        <v>849</v>
      </c>
      <c r="K55" s="207" t="s">
        <v>894</v>
      </c>
      <c r="L55" s="207" t="s">
        <v>874</v>
      </c>
      <c r="M55" s="207" t="s">
        <v>895</v>
      </c>
      <c r="N55" s="207" t="s">
        <v>862</v>
      </c>
      <c r="O55" s="207" t="s">
        <v>885</v>
      </c>
      <c r="P55" s="207" t="s">
        <v>896</v>
      </c>
      <c r="Q55" s="207" t="s">
        <v>811</v>
      </c>
    </row>
    <row r="56" spans="1:17" ht="19.95" customHeight="1">
      <c r="A56" s="206" t="s">
        <v>876</v>
      </c>
      <c r="B56" s="207" t="s">
        <v>811</v>
      </c>
      <c r="C56" s="207" t="s">
        <v>811</v>
      </c>
      <c r="D56" s="207" t="s">
        <v>376</v>
      </c>
      <c r="E56" s="207" t="s">
        <v>834</v>
      </c>
      <c r="F56" s="207" t="s">
        <v>891</v>
      </c>
      <c r="G56" s="207" t="s">
        <v>811</v>
      </c>
      <c r="H56" s="207" t="s">
        <v>892</v>
      </c>
      <c r="I56" s="207" t="s">
        <v>899</v>
      </c>
      <c r="J56" s="207" t="s">
        <v>849</v>
      </c>
      <c r="K56" s="207" t="s">
        <v>894</v>
      </c>
      <c r="L56" s="207" t="s">
        <v>874</v>
      </c>
      <c r="M56" s="207" t="s">
        <v>895</v>
      </c>
      <c r="N56" s="207" t="s">
        <v>862</v>
      </c>
      <c r="O56" s="207" t="s">
        <v>885</v>
      </c>
      <c r="P56" s="207" t="s">
        <v>896</v>
      </c>
      <c r="Q56" s="207" t="s">
        <v>811</v>
      </c>
    </row>
    <row r="57" spans="1:17" ht="19.95" customHeight="1">
      <c r="A57" s="206" t="s">
        <v>900</v>
      </c>
      <c r="B57" s="207" t="s">
        <v>811</v>
      </c>
      <c r="C57" s="207" t="s">
        <v>811</v>
      </c>
      <c r="D57" s="207" t="s">
        <v>376</v>
      </c>
      <c r="E57" s="207" t="s">
        <v>834</v>
      </c>
      <c r="F57" s="207" t="s">
        <v>891</v>
      </c>
      <c r="G57" s="207" t="s">
        <v>811</v>
      </c>
      <c r="H57" s="207" t="s">
        <v>892</v>
      </c>
      <c r="I57" s="207" t="s">
        <v>899</v>
      </c>
      <c r="J57" s="207" t="s">
        <v>849</v>
      </c>
      <c r="K57" s="207" t="s">
        <v>894</v>
      </c>
      <c r="L57" s="207" t="s">
        <v>874</v>
      </c>
      <c r="M57" s="207" t="s">
        <v>895</v>
      </c>
      <c r="N57" s="207" t="s">
        <v>862</v>
      </c>
      <c r="O57" s="207" t="s">
        <v>885</v>
      </c>
      <c r="P57" s="207" t="s">
        <v>896</v>
      </c>
      <c r="Q57" s="207" t="s">
        <v>811</v>
      </c>
    </row>
    <row r="58" spans="1:17" ht="40.200000000000003" customHeight="1"/>
    <row r="59" spans="1:17" ht="19.95" customHeight="1">
      <c r="A59" s="219" t="s">
        <v>901</v>
      </c>
    </row>
    <row r="60" spans="1:17" ht="19.95" customHeight="1">
      <c r="A60" s="204" t="s">
        <v>813</v>
      </c>
      <c r="B60" s="205" t="s">
        <v>814</v>
      </c>
      <c r="C60" s="205" t="s">
        <v>815</v>
      </c>
      <c r="D60" s="205" t="s">
        <v>816</v>
      </c>
      <c r="E60" s="205" t="s">
        <v>817</v>
      </c>
      <c r="F60" s="205" t="s">
        <v>818</v>
      </c>
      <c r="G60" s="205" t="s">
        <v>819</v>
      </c>
      <c r="H60" s="205" t="s">
        <v>820</v>
      </c>
      <c r="I60" s="205" t="s">
        <v>34</v>
      </c>
      <c r="J60" s="205" t="s">
        <v>821</v>
      </c>
      <c r="K60" s="205" t="s">
        <v>822</v>
      </c>
      <c r="L60" s="205" t="s">
        <v>823</v>
      </c>
      <c r="M60" s="205" t="s">
        <v>824</v>
      </c>
      <c r="N60" s="205" t="s">
        <v>825</v>
      </c>
      <c r="O60" s="205" t="s">
        <v>826</v>
      </c>
      <c r="P60" s="205" t="s">
        <v>827</v>
      </c>
      <c r="Q60" s="205" t="s">
        <v>828</v>
      </c>
    </row>
    <row r="61" spans="1:17" ht="19.95" customHeight="1">
      <c r="A61" s="206" t="s">
        <v>833</v>
      </c>
      <c r="B61" s="207" t="s">
        <v>811</v>
      </c>
      <c r="C61" s="207" t="s">
        <v>811</v>
      </c>
      <c r="D61" s="207" t="s">
        <v>376</v>
      </c>
      <c r="E61" s="207" t="s">
        <v>834</v>
      </c>
      <c r="F61" s="207" t="s">
        <v>608</v>
      </c>
      <c r="G61" s="207" t="s">
        <v>835</v>
      </c>
      <c r="H61" s="207" t="s">
        <v>880</v>
      </c>
      <c r="I61" s="207" t="s">
        <v>902</v>
      </c>
      <c r="J61" s="207" t="s">
        <v>838</v>
      </c>
      <c r="K61" s="207" t="s">
        <v>884</v>
      </c>
      <c r="L61" s="207" t="s">
        <v>903</v>
      </c>
      <c r="M61" s="207" t="s">
        <v>904</v>
      </c>
      <c r="N61" s="207" t="s">
        <v>866</v>
      </c>
      <c r="O61" s="207" t="s">
        <v>905</v>
      </c>
      <c r="P61" s="207" t="s">
        <v>906</v>
      </c>
      <c r="Q61" s="207" t="s">
        <v>811</v>
      </c>
    </row>
    <row r="62" spans="1:17" ht="19.95" customHeight="1">
      <c r="A62" s="206" t="s">
        <v>354</v>
      </c>
      <c r="B62" s="207" t="s">
        <v>811</v>
      </c>
      <c r="C62" s="207" t="s">
        <v>811</v>
      </c>
      <c r="D62" s="207" t="s">
        <v>376</v>
      </c>
      <c r="E62" s="207" t="s">
        <v>743</v>
      </c>
      <c r="F62" s="207" t="s">
        <v>608</v>
      </c>
      <c r="G62" s="207" t="s">
        <v>835</v>
      </c>
      <c r="H62" s="207" t="s">
        <v>880</v>
      </c>
      <c r="I62" s="207" t="s">
        <v>902</v>
      </c>
      <c r="J62" s="207" t="s">
        <v>838</v>
      </c>
      <c r="K62" s="207" t="s">
        <v>884</v>
      </c>
      <c r="L62" s="207" t="s">
        <v>907</v>
      </c>
      <c r="M62" s="207" t="s">
        <v>904</v>
      </c>
      <c r="N62" s="207" t="s">
        <v>866</v>
      </c>
      <c r="O62" s="207" t="s">
        <v>905</v>
      </c>
      <c r="P62" s="207" t="s">
        <v>906</v>
      </c>
      <c r="Q62" s="207" t="s">
        <v>811</v>
      </c>
    </row>
    <row r="63" spans="1:17" ht="19.95" customHeight="1">
      <c r="A63" s="206" t="s">
        <v>846</v>
      </c>
      <c r="B63" s="207" t="s">
        <v>811</v>
      </c>
      <c r="C63" s="207" t="s">
        <v>811</v>
      </c>
      <c r="D63" s="207" t="s">
        <v>376</v>
      </c>
      <c r="E63" s="207" t="s">
        <v>908</v>
      </c>
      <c r="F63" s="207" t="s">
        <v>411</v>
      </c>
      <c r="G63" s="207" t="s">
        <v>393</v>
      </c>
      <c r="H63" s="207" t="s">
        <v>880</v>
      </c>
      <c r="I63" s="207" t="s">
        <v>889</v>
      </c>
      <c r="J63" s="207" t="s">
        <v>838</v>
      </c>
      <c r="K63" s="207" t="s">
        <v>854</v>
      </c>
      <c r="L63" s="207" t="s">
        <v>874</v>
      </c>
      <c r="M63" s="207" t="s">
        <v>909</v>
      </c>
      <c r="N63" s="207" t="s">
        <v>856</v>
      </c>
      <c r="O63" s="207" t="s">
        <v>905</v>
      </c>
      <c r="P63" s="207" t="s">
        <v>910</v>
      </c>
      <c r="Q63" s="207" t="s">
        <v>811</v>
      </c>
    </row>
    <row r="64" spans="1:17" ht="19.95" customHeight="1">
      <c r="A64" s="206" t="s">
        <v>848</v>
      </c>
      <c r="B64" s="207" t="s">
        <v>811</v>
      </c>
      <c r="C64" s="207" t="s">
        <v>811</v>
      </c>
      <c r="D64" s="207" t="s">
        <v>376</v>
      </c>
      <c r="E64" s="207" t="s">
        <v>908</v>
      </c>
      <c r="F64" s="207" t="s">
        <v>411</v>
      </c>
      <c r="G64" s="207" t="s">
        <v>393</v>
      </c>
      <c r="H64" s="207" t="s">
        <v>880</v>
      </c>
      <c r="I64" s="207" t="s">
        <v>889</v>
      </c>
      <c r="J64" s="207" t="s">
        <v>849</v>
      </c>
      <c r="K64" s="207" t="s">
        <v>854</v>
      </c>
      <c r="L64" s="207" t="s">
        <v>811</v>
      </c>
      <c r="M64" s="207" t="s">
        <v>909</v>
      </c>
      <c r="N64" s="207" t="s">
        <v>856</v>
      </c>
      <c r="O64" s="207" t="s">
        <v>905</v>
      </c>
      <c r="P64" s="207" t="s">
        <v>910</v>
      </c>
      <c r="Q64" s="207" t="s">
        <v>811</v>
      </c>
    </row>
    <row r="65" spans="1:17" ht="40.200000000000003" customHeight="1"/>
    <row r="66" spans="1:17" ht="19.95" customHeight="1">
      <c r="A66" s="220" t="s">
        <v>911</v>
      </c>
    </row>
    <row r="67" spans="1:17" ht="19.95" customHeight="1">
      <c r="A67" s="204" t="s">
        <v>813</v>
      </c>
      <c r="B67" s="205" t="s">
        <v>814</v>
      </c>
      <c r="C67" s="205" t="s">
        <v>815</v>
      </c>
      <c r="D67" s="205" t="s">
        <v>816</v>
      </c>
      <c r="E67" s="205" t="s">
        <v>817</v>
      </c>
      <c r="F67" s="205" t="s">
        <v>818</v>
      </c>
      <c r="G67" s="205" t="s">
        <v>819</v>
      </c>
      <c r="H67" s="205" t="s">
        <v>820</v>
      </c>
      <c r="I67" s="205" t="s">
        <v>34</v>
      </c>
      <c r="J67" s="205" t="s">
        <v>821</v>
      </c>
      <c r="K67" s="205" t="s">
        <v>822</v>
      </c>
      <c r="L67" s="205" t="s">
        <v>823</v>
      </c>
      <c r="M67" s="205" t="s">
        <v>824</v>
      </c>
      <c r="N67" s="205" t="s">
        <v>825</v>
      </c>
      <c r="O67" s="205" t="s">
        <v>826</v>
      </c>
      <c r="P67" s="205" t="s">
        <v>827</v>
      </c>
      <c r="Q67" s="205" t="s">
        <v>828</v>
      </c>
    </row>
    <row r="68" spans="1:17" ht="19.95" customHeight="1">
      <c r="A68" s="206" t="s">
        <v>833</v>
      </c>
      <c r="B68" s="207" t="s">
        <v>811</v>
      </c>
      <c r="C68" s="207" t="s">
        <v>811</v>
      </c>
      <c r="D68" s="207" t="s">
        <v>912</v>
      </c>
      <c r="E68" s="207" t="s">
        <v>834</v>
      </c>
      <c r="F68" s="207" t="s">
        <v>411</v>
      </c>
      <c r="G68" s="207" t="s">
        <v>835</v>
      </c>
      <c r="H68" s="207" t="s">
        <v>836</v>
      </c>
      <c r="I68" s="207" t="s">
        <v>913</v>
      </c>
      <c r="J68" s="207" t="s">
        <v>838</v>
      </c>
      <c r="K68" s="207" t="s">
        <v>884</v>
      </c>
      <c r="L68" s="207" t="s">
        <v>874</v>
      </c>
      <c r="M68" s="207"/>
      <c r="N68" s="207" t="s">
        <v>811</v>
      </c>
      <c r="O68" s="207" t="s">
        <v>811</v>
      </c>
      <c r="P68" s="207" t="s">
        <v>811</v>
      </c>
      <c r="Q68" s="207" t="s">
        <v>811</v>
      </c>
    </row>
    <row r="69" spans="1:17" ht="19.95" customHeight="1">
      <c r="A69" s="206" t="s">
        <v>354</v>
      </c>
      <c r="B69" s="207" t="s">
        <v>811</v>
      </c>
      <c r="C69" s="207" t="s">
        <v>811</v>
      </c>
      <c r="D69" s="207" t="s">
        <v>912</v>
      </c>
      <c r="E69" s="207" t="s">
        <v>834</v>
      </c>
      <c r="F69" s="207" t="s">
        <v>411</v>
      </c>
      <c r="G69" s="207" t="s">
        <v>835</v>
      </c>
      <c r="H69" s="207" t="s">
        <v>836</v>
      </c>
      <c r="I69" s="207" t="s">
        <v>913</v>
      </c>
      <c r="J69" s="207" t="s">
        <v>838</v>
      </c>
      <c r="K69" s="207" t="s">
        <v>884</v>
      </c>
      <c r="L69" s="207" t="s">
        <v>874</v>
      </c>
      <c r="M69" s="207" t="s">
        <v>914</v>
      </c>
      <c r="N69" s="207" t="s">
        <v>811</v>
      </c>
      <c r="O69" s="207" t="s">
        <v>811</v>
      </c>
      <c r="P69" s="207" t="s">
        <v>811</v>
      </c>
      <c r="Q69" s="207" t="s">
        <v>811</v>
      </c>
    </row>
    <row r="70" spans="1:17" ht="40.200000000000003" customHeight="1"/>
    <row r="71" spans="1:17" ht="19.95" customHeight="1">
      <c r="A71" s="212" t="s">
        <v>915</v>
      </c>
    </row>
    <row r="72" spans="1:17" ht="19.95" customHeight="1">
      <c r="A72" s="204" t="s">
        <v>813</v>
      </c>
      <c r="B72" s="205" t="s">
        <v>814</v>
      </c>
      <c r="C72" s="205" t="s">
        <v>815</v>
      </c>
      <c r="D72" s="205" t="s">
        <v>816</v>
      </c>
      <c r="E72" s="205" t="s">
        <v>817</v>
      </c>
      <c r="F72" s="205" t="s">
        <v>818</v>
      </c>
      <c r="G72" s="205" t="s">
        <v>819</v>
      </c>
      <c r="H72" s="205" t="s">
        <v>820</v>
      </c>
      <c r="I72" s="205" t="s">
        <v>34</v>
      </c>
      <c r="J72" s="205" t="s">
        <v>821</v>
      </c>
      <c r="K72" s="205" t="s">
        <v>822</v>
      </c>
      <c r="L72" s="205" t="s">
        <v>823</v>
      </c>
      <c r="M72" s="205" t="s">
        <v>824</v>
      </c>
      <c r="N72" s="205" t="s">
        <v>825</v>
      </c>
      <c r="O72" s="205" t="s">
        <v>826</v>
      </c>
      <c r="P72" s="205" t="s">
        <v>827</v>
      </c>
      <c r="Q72" s="205" t="s">
        <v>828</v>
      </c>
    </row>
    <row r="73" spans="1:17" ht="19.95" customHeight="1">
      <c r="A73" s="206" t="s">
        <v>850</v>
      </c>
      <c r="B73" s="207" t="s">
        <v>811</v>
      </c>
      <c r="C73" s="207" t="s">
        <v>811</v>
      </c>
      <c r="D73" s="207" t="s">
        <v>912</v>
      </c>
      <c r="E73" s="207" t="s">
        <v>743</v>
      </c>
      <c r="F73" s="207" t="s">
        <v>916</v>
      </c>
      <c r="G73" s="207" t="s">
        <v>393</v>
      </c>
      <c r="H73" s="207" t="s">
        <v>917</v>
      </c>
      <c r="I73" s="207" t="s">
        <v>918</v>
      </c>
      <c r="J73" s="207" t="s">
        <v>849</v>
      </c>
      <c r="K73" s="207" t="s">
        <v>919</v>
      </c>
      <c r="L73" s="207" t="s">
        <v>874</v>
      </c>
      <c r="M73" s="207" t="s">
        <v>914</v>
      </c>
      <c r="N73" s="207" t="s">
        <v>920</v>
      </c>
      <c r="O73" s="207" t="s">
        <v>921</v>
      </c>
      <c r="P73" s="207" t="s">
        <v>922</v>
      </c>
      <c r="Q73" s="207" t="s">
        <v>923</v>
      </c>
    </row>
    <row r="74" spans="1:17" ht="19.95" customHeight="1">
      <c r="A74" s="206" t="s">
        <v>876</v>
      </c>
      <c r="B74" s="207" t="s">
        <v>811</v>
      </c>
      <c r="C74" s="207" t="s">
        <v>811</v>
      </c>
      <c r="D74" s="207" t="s">
        <v>912</v>
      </c>
      <c r="E74" s="207" t="s">
        <v>743</v>
      </c>
      <c r="F74" s="207" t="s">
        <v>916</v>
      </c>
      <c r="G74" s="207" t="s">
        <v>393</v>
      </c>
      <c r="H74" s="207" t="s">
        <v>917</v>
      </c>
      <c r="I74" s="207" t="s">
        <v>918</v>
      </c>
      <c r="J74" s="207" t="s">
        <v>849</v>
      </c>
      <c r="K74" s="207" t="s">
        <v>919</v>
      </c>
      <c r="L74" s="207" t="s">
        <v>874</v>
      </c>
      <c r="M74" s="207" t="s">
        <v>914</v>
      </c>
      <c r="N74" s="207" t="s">
        <v>920</v>
      </c>
      <c r="O74" s="207" t="s">
        <v>921</v>
      </c>
      <c r="P74" s="207" t="s">
        <v>922</v>
      </c>
      <c r="Q74" s="207" t="s">
        <v>811</v>
      </c>
    </row>
    <row r="75" spans="1:17" ht="19.95" customHeight="1">
      <c r="A75" s="206" t="s">
        <v>900</v>
      </c>
      <c r="B75" s="207" t="s">
        <v>811</v>
      </c>
      <c r="C75" s="207" t="s">
        <v>811</v>
      </c>
      <c r="D75" s="207" t="s">
        <v>912</v>
      </c>
      <c r="E75" s="207" t="s">
        <v>743</v>
      </c>
      <c r="F75" s="207" t="s">
        <v>916</v>
      </c>
      <c r="G75" s="207" t="s">
        <v>393</v>
      </c>
      <c r="H75" s="207" t="s">
        <v>917</v>
      </c>
      <c r="I75" s="207" t="s">
        <v>918</v>
      </c>
      <c r="J75" s="207" t="s">
        <v>849</v>
      </c>
      <c r="K75" s="207" t="s">
        <v>919</v>
      </c>
      <c r="L75" s="207" t="s">
        <v>874</v>
      </c>
      <c r="M75" s="207" t="s">
        <v>914</v>
      </c>
      <c r="N75" s="207" t="s">
        <v>920</v>
      </c>
      <c r="O75" s="207" t="s">
        <v>921</v>
      </c>
      <c r="P75" s="207" t="s">
        <v>922</v>
      </c>
      <c r="Q75" s="207" t="s">
        <v>811</v>
      </c>
    </row>
    <row r="76" spans="1:17" ht="19.95" customHeight="1">
      <c r="A76" s="206" t="s">
        <v>924</v>
      </c>
      <c r="B76" s="207" t="s">
        <v>811</v>
      </c>
      <c r="C76" s="207" t="s">
        <v>811</v>
      </c>
      <c r="D76" s="207" t="s">
        <v>912</v>
      </c>
      <c r="E76" s="207" t="s">
        <v>743</v>
      </c>
      <c r="F76" s="207" t="s">
        <v>916</v>
      </c>
      <c r="G76" s="207" t="s">
        <v>393</v>
      </c>
      <c r="H76" s="207" t="s">
        <v>917</v>
      </c>
      <c r="I76" s="207" t="s">
        <v>918</v>
      </c>
      <c r="J76" s="207" t="s">
        <v>849</v>
      </c>
      <c r="K76" s="207" t="s">
        <v>919</v>
      </c>
      <c r="L76" s="207" t="s">
        <v>874</v>
      </c>
      <c r="M76" s="207" t="s">
        <v>914</v>
      </c>
      <c r="N76" s="207" t="s">
        <v>920</v>
      </c>
      <c r="O76" s="207" t="s">
        <v>921</v>
      </c>
      <c r="P76" s="207" t="s">
        <v>922</v>
      </c>
      <c r="Q76" s="207" t="s">
        <v>811</v>
      </c>
    </row>
    <row r="77" spans="1:17" ht="19.95" customHeight="1">
      <c r="A77" s="206" t="s">
        <v>925</v>
      </c>
      <c r="B77" s="207" t="s">
        <v>811</v>
      </c>
      <c r="C77" s="207" t="s">
        <v>811</v>
      </c>
      <c r="D77" s="207" t="s">
        <v>912</v>
      </c>
      <c r="E77" s="207" t="s">
        <v>743</v>
      </c>
      <c r="F77" s="207" t="s">
        <v>916</v>
      </c>
      <c r="G77" s="207" t="s">
        <v>393</v>
      </c>
      <c r="H77" s="207" t="s">
        <v>917</v>
      </c>
      <c r="I77" s="207" t="s">
        <v>918</v>
      </c>
      <c r="J77" s="207" t="s">
        <v>849</v>
      </c>
      <c r="K77" s="207" t="s">
        <v>919</v>
      </c>
      <c r="L77" s="207" t="s">
        <v>874</v>
      </c>
      <c r="M77" s="207" t="s">
        <v>914</v>
      </c>
      <c r="N77" s="207" t="s">
        <v>920</v>
      </c>
      <c r="O77" s="207" t="s">
        <v>921</v>
      </c>
      <c r="P77" s="207" t="s">
        <v>922</v>
      </c>
      <c r="Q77" s="207" t="s">
        <v>811</v>
      </c>
    </row>
    <row r="78" spans="1:17" ht="40.200000000000003" customHeight="1"/>
    <row r="79" spans="1:17" ht="19.95" customHeight="1">
      <c r="A79" s="215" t="s">
        <v>926</v>
      </c>
    </row>
    <row r="80" spans="1:17" ht="19.95" customHeight="1">
      <c r="A80" s="204" t="s">
        <v>813</v>
      </c>
      <c r="B80" s="205" t="s">
        <v>814</v>
      </c>
      <c r="C80" s="205" t="s">
        <v>815</v>
      </c>
      <c r="D80" s="205" t="s">
        <v>816</v>
      </c>
      <c r="E80" s="205" t="s">
        <v>817</v>
      </c>
      <c r="F80" s="205" t="s">
        <v>818</v>
      </c>
      <c r="G80" s="205" t="s">
        <v>819</v>
      </c>
      <c r="H80" s="205" t="s">
        <v>820</v>
      </c>
      <c r="I80" s="205" t="s">
        <v>34</v>
      </c>
      <c r="J80" s="205" t="s">
        <v>821</v>
      </c>
      <c r="K80" s="205" t="s">
        <v>822</v>
      </c>
      <c r="L80" s="205" t="s">
        <v>823</v>
      </c>
      <c r="M80" s="205" t="s">
        <v>824</v>
      </c>
      <c r="N80" s="205" t="s">
        <v>825</v>
      </c>
      <c r="O80" s="205" t="s">
        <v>826</v>
      </c>
      <c r="P80" s="205" t="s">
        <v>827</v>
      </c>
      <c r="Q80" s="205" t="s">
        <v>828</v>
      </c>
    </row>
    <row r="81" spans="1:17" ht="19.95" customHeight="1">
      <c r="A81" s="206" t="s">
        <v>850</v>
      </c>
      <c r="B81" s="207" t="s">
        <v>811</v>
      </c>
      <c r="C81" s="207" t="s">
        <v>811</v>
      </c>
      <c r="D81" s="207" t="s">
        <v>376</v>
      </c>
      <c r="E81" s="207" t="s">
        <v>743</v>
      </c>
      <c r="F81" s="207" t="s">
        <v>916</v>
      </c>
      <c r="G81" s="207" t="s">
        <v>393</v>
      </c>
      <c r="H81" s="207" t="s">
        <v>917</v>
      </c>
      <c r="I81" s="207" t="s">
        <v>927</v>
      </c>
      <c r="J81" s="207" t="s">
        <v>849</v>
      </c>
      <c r="K81" s="207" t="s">
        <v>919</v>
      </c>
      <c r="L81" s="207" t="s">
        <v>874</v>
      </c>
      <c r="M81" s="207" t="s">
        <v>914</v>
      </c>
      <c r="N81" s="207" t="s">
        <v>920</v>
      </c>
      <c r="O81" s="207" t="s">
        <v>928</v>
      </c>
      <c r="P81" s="207" t="s">
        <v>922</v>
      </c>
      <c r="Q81" s="207" t="s">
        <v>923</v>
      </c>
    </row>
    <row r="82" spans="1:17" ht="19.95" customHeight="1">
      <c r="A82" s="206" t="s">
        <v>876</v>
      </c>
      <c r="B82" s="207" t="s">
        <v>811</v>
      </c>
      <c r="C82" s="207" t="s">
        <v>811</v>
      </c>
      <c r="D82" s="207" t="s">
        <v>376</v>
      </c>
      <c r="E82" s="207" t="s">
        <v>743</v>
      </c>
      <c r="F82" s="207" t="s">
        <v>916</v>
      </c>
      <c r="G82" s="207" t="s">
        <v>393</v>
      </c>
      <c r="H82" s="207" t="s">
        <v>917</v>
      </c>
      <c r="I82" s="207" t="s">
        <v>927</v>
      </c>
      <c r="J82" s="207" t="s">
        <v>849</v>
      </c>
      <c r="K82" s="207" t="s">
        <v>919</v>
      </c>
      <c r="L82" s="207" t="s">
        <v>874</v>
      </c>
      <c r="M82" s="207" t="s">
        <v>914</v>
      </c>
      <c r="N82" s="207" t="s">
        <v>920</v>
      </c>
      <c r="O82" s="207" t="s">
        <v>928</v>
      </c>
      <c r="P82" s="207" t="s">
        <v>922</v>
      </c>
      <c r="Q82" s="207" t="s">
        <v>811</v>
      </c>
    </row>
    <row r="83" spans="1:17" ht="19.95" customHeight="1">
      <c r="A83" s="206" t="s">
        <v>900</v>
      </c>
      <c r="B83" s="207" t="s">
        <v>811</v>
      </c>
      <c r="C83" s="207" t="s">
        <v>811</v>
      </c>
      <c r="D83" s="207" t="s">
        <v>376</v>
      </c>
      <c r="E83" s="207" t="s">
        <v>743</v>
      </c>
      <c r="F83" s="207" t="s">
        <v>916</v>
      </c>
      <c r="G83" s="207" t="s">
        <v>393</v>
      </c>
      <c r="H83" s="207" t="s">
        <v>917</v>
      </c>
      <c r="I83" s="207" t="s">
        <v>927</v>
      </c>
      <c r="J83" s="207" t="s">
        <v>849</v>
      </c>
      <c r="K83" s="207" t="s">
        <v>919</v>
      </c>
      <c r="L83" s="207" t="s">
        <v>874</v>
      </c>
      <c r="M83" s="207" t="s">
        <v>914</v>
      </c>
      <c r="N83" s="207" t="s">
        <v>920</v>
      </c>
      <c r="O83" s="207" t="s">
        <v>928</v>
      </c>
      <c r="P83" s="207" t="s">
        <v>922</v>
      </c>
      <c r="Q83" s="207" t="s">
        <v>811</v>
      </c>
    </row>
    <row r="84" spans="1:17" ht="40.200000000000003" customHeight="1"/>
    <row r="85" spans="1:17" ht="19.95" customHeight="1">
      <c r="A85" s="221" t="s">
        <v>929</v>
      </c>
    </row>
    <row r="86" spans="1:17" ht="19.95" customHeight="1">
      <c r="A86" s="204" t="s">
        <v>813</v>
      </c>
      <c r="B86" s="205" t="s">
        <v>814</v>
      </c>
      <c r="C86" s="205" t="s">
        <v>815</v>
      </c>
      <c r="D86" s="205" t="s">
        <v>816</v>
      </c>
      <c r="E86" s="205" t="s">
        <v>817</v>
      </c>
      <c r="F86" s="205" t="s">
        <v>818</v>
      </c>
      <c r="G86" s="205" t="s">
        <v>819</v>
      </c>
      <c r="H86" s="205" t="s">
        <v>820</v>
      </c>
      <c r="I86" s="205" t="s">
        <v>34</v>
      </c>
      <c r="J86" s="205" t="s">
        <v>821</v>
      </c>
      <c r="K86" s="205" t="s">
        <v>822</v>
      </c>
      <c r="L86" s="205" t="s">
        <v>823</v>
      </c>
      <c r="M86" s="205" t="s">
        <v>824</v>
      </c>
      <c r="N86" s="205" t="s">
        <v>825</v>
      </c>
      <c r="O86" s="205" t="s">
        <v>826</v>
      </c>
      <c r="P86" s="205" t="s">
        <v>827</v>
      </c>
      <c r="Q86" s="205" t="s">
        <v>828</v>
      </c>
    </row>
    <row r="87" spans="1:17" ht="19.95" customHeight="1">
      <c r="A87" s="206" t="s">
        <v>833</v>
      </c>
      <c r="B87" s="207" t="s">
        <v>811</v>
      </c>
      <c r="C87" s="207" t="s">
        <v>811</v>
      </c>
      <c r="D87" s="207" t="s">
        <v>912</v>
      </c>
      <c r="E87" s="207" t="s">
        <v>834</v>
      </c>
      <c r="F87" s="207" t="s">
        <v>411</v>
      </c>
      <c r="G87" s="207" t="s">
        <v>835</v>
      </c>
      <c r="H87" s="207" t="s">
        <v>880</v>
      </c>
      <c r="I87" s="207" t="s">
        <v>913</v>
      </c>
      <c r="J87" s="207" t="s">
        <v>838</v>
      </c>
      <c r="K87" s="207" t="s">
        <v>854</v>
      </c>
      <c r="L87" s="207" t="s">
        <v>811</v>
      </c>
      <c r="M87" s="207" t="s">
        <v>855</v>
      </c>
      <c r="N87" s="207" t="s">
        <v>811</v>
      </c>
      <c r="O87" s="207" t="s">
        <v>885</v>
      </c>
      <c r="P87" s="207" t="s">
        <v>896</v>
      </c>
      <c r="Q87" s="207" t="s">
        <v>811</v>
      </c>
    </row>
    <row r="88" spans="1:17" ht="19.95" customHeight="1">
      <c r="A88" s="206" t="s">
        <v>354</v>
      </c>
      <c r="B88" s="207" t="s">
        <v>811</v>
      </c>
      <c r="C88" s="207" t="s">
        <v>811</v>
      </c>
      <c r="D88" s="207" t="s">
        <v>912</v>
      </c>
      <c r="E88" s="207" t="s">
        <v>852</v>
      </c>
      <c r="F88" s="207" t="s">
        <v>411</v>
      </c>
      <c r="G88" s="207" t="s">
        <v>835</v>
      </c>
      <c r="H88" s="207" t="s">
        <v>880</v>
      </c>
      <c r="I88" s="207" t="s">
        <v>913</v>
      </c>
      <c r="J88" s="207" t="s">
        <v>838</v>
      </c>
      <c r="K88" s="207" t="s">
        <v>854</v>
      </c>
      <c r="L88" s="207" t="s">
        <v>811</v>
      </c>
      <c r="M88" s="207" t="s">
        <v>855</v>
      </c>
      <c r="N88" s="207" t="s">
        <v>811</v>
      </c>
      <c r="O88" s="207" t="s">
        <v>885</v>
      </c>
      <c r="P88" s="207" t="s">
        <v>896</v>
      </c>
      <c r="Q88" s="207" t="s">
        <v>811</v>
      </c>
    </row>
    <row r="89" spans="1:17" ht="40.200000000000003" customHeight="1"/>
    <row r="90" spans="1:17" ht="19.95" customHeight="1">
      <c r="A90" s="208" t="s">
        <v>329</v>
      </c>
      <c r="B90" s="201" t="s">
        <v>930</v>
      </c>
    </row>
    <row r="91" spans="1:17" ht="19.95" customHeight="1">
      <c r="A91" s="204" t="s">
        <v>813</v>
      </c>
      <c r="B91" s="205" t="s">
        <v>814</v>
      </c>
      <c r="C91" s="205" t="s">
        <v>815</v>
      </c>
      <c r="D91" s="205" t="s">
        <v>816</v>
      </c>
      <c r="E91" s="205" t="s">
        <v>817</v>
      </c>
      <c r="F91" s="205" t="s">
        <v>818</v>
      </c>
      <c r="G91" s="205" t="s">
        <v>819</v>
      </c>
      <c r="H91" s="205" t="s">
        <v>820</v>
      </c>
      <c r="I91" s="205" t="s">
        <v>34</v>
      </c>
      <c r="J91" s="205" t="s">
        <v>821</v>
      </c>
      <c r="K91" s="205" t="s">
        <v>822</v>
      </c>
      <c r="L91" s="205" t="s">
        <v>823</v>
      </c>
      <c r="M91" s="205" t="s">
        <v>824</v>
      </c>
      <c r="N91" s="205" t="s">
        <v>825</v>
      </c>
      <c r="O91" s="205" t="s">
        <v>826</v>
      </c>
      <c r="P91" s="205" t="s">
        <v>827</v>
      </c>
      <c r="Q91" s="205" t="s">
        <v>828</v>
      </c>
    </row>
    <row r="92" spans="1:17" s="224" customFormat="1" ht="19.95" customHeight="1">
      <c r="A92" s="222" t="s">
        <v>846</v>
      </c>
      <c r="B92" s="223" t="s">
        <v>811</v>
      </c>
      <c r="C92" s="223" t="s">
        <v>811</v>
      </c>
      <c r="D92" s="223" t="s">
        <v>376</v>
      </c>
      <c r="E92" s="223" t="s">
        <v>834</v>
      </c>
      <c r="F92" s="223" t="s">
        <v>891</v>
      </c>
      <c r="G92" s="223" t="s">
        <v>898</v>
      </c>
      <c r="H92" s="223" t="s">
        <v>892</v>
      </c>
      <c r="I92" s="223" t="s">
        <v>893</v>
      </c>
      <c r="J92" s="223" t="s">
        <v>838</v>
      </c>
      <c r="K92" s="223" t="s">
        <v>931</v>
      </c>
      <c r="L92" s="223" t="s">
        <v>874</v>
      </c>
      <c r="M92" s="223" t="s">
        <v>932</v>
      </c>
      <c r="N92" s="223" t="s">
        <v>862</v>
      </c>
      <c r="O92" s="223" t="s">
        <v>885</v>
      </c>
      <c r="P92" s="223" t="s">
        <v>896</v>
      </c>
      <c r="Q92" s="223" t="s">
        <v>811</v>
      </c>
    </row>
    <row r="93" spans="1:17" ht="19.95" customHeight="1">
      <c r="A93" s="206" t="s">
        <v>848</v>
      </c>
      <c r="B93" s="207" t="s">
        <v>811</v>
      </c>
      <c r="C93" s="207" t="s">
        <v>811</v>
      </c>
      <c r="D93" s="207" t="s">
        <v>376</v>
      </c>
      <c r="E93" s="207" t="s">
        <v>834</v>
      </c>
      <c r="F93" s="207" t="s">
        <v>891</v>
      </c>
      <c r="G93" s="207" t="s">
        <v>898</v>
      </c>
      <c r="H93" s="207" t="s">
        <v>892</v>
      </c>
      <c r="I93" s="207" t="s">
        <v>893</v>
      </c>
      <c r="J93" s="207" t="s">
        <v>849</v>
      </c>
      <c r="K93" s="207" t="s">
        <v>931</v>
      </c>
      <c r="L93" s="207" t="s">
        <v>874</v>
      </c>
      <c r="M93" s="207" t="s">
        <v>932</v>
      </c>
      <c r="N93" s="207" t="s">
        <v>862</v>
      </c>
      <c r="O93" s="207" t="s">
        <v>885</v>
      </c>
      <c r="P93" s="207" t="s">
        <v>896</v>
      </c>
      <c r="Q93" s="207" t="s">
        <v>811</v>
      </c>
    </row>
    <row r="94" spans="1:17" ht="19.95" customHeight="1">
      <c r="A94" s="206" t="s">
        <v>850</v>
      </c>
      <c r="B94" s="207" t="s">
        <v>811</v>
      </c>
      <c r="C94" s="207" t="s">
        <v>811</v>
      </c>
      <c r="D94" s="207" t="s">
        <v>376</v>
      </c>
      <c r="E94" s="207" t="s">
        <v>834</v>
      </c>
      <c r="F94" s="207" t="s">
        <v>891</v>
      </c>
      <c r="G94" s="207" t="s">
        <v>811</v>
      </c>
      <c r="H94" s="207" t="s">
        <v>892</v>
      </c>
      <c r="I94" s="207" t="s">
        <v>893</v>
      </c>
      <c r="J94" s="207" t="s">
        <v>849</v>
      </c>
      <c r="K94" s="207" t="s">
        <v>931</v>
      </c>
      <c r="L94" s="207" t="s">
        <v>874</v>
      </c>
      <c r="M94" s="207" t="s">
        <v>932</v>
      </c>
      <c r="N94" s="207" t="s">
        <v>862</v>
      </c>
      <c r="O94" s="207" t="s">
        <v>885</v>
      </c>
      <c r="P94" s="207" t="s">
        <v>896</v>
      </c>
      <c r="Q94" s="207" t="s">
        <v>811</v>
      </c>
    </row>
    <row r="95" spans="1:17" ht="19.95" customHeight="1">
      <c r="A95" s="206" t="s">
        <v>876</v>
      </c>
      <c r="B95" s="207" t="s">
        <v>811</v>
      </c>
      <c r="C95" s="207" t="s">
        <v>811</v>
      </c>
      <c r="D95" s="207" t="s">
        <v>376</v>
      </c>
      <c r="E95" s="207" t="s">
        <v>834</v>
      </c>
      <c r="F95" s="207" t="s">
        <v>891</v>
      </c>
      <c r="G95" s="207" t="s">
        <v>811</v>
      </c>
      <c r="H95" s="207" t="s">
        <v>892</v>
      </c>
      <c r="I95" s="207" t="s">
        <v>893</v>
      </c>
      <c r="J95" s="207" t="s">
        <v>849</v>
      </c>
      <c r="K95" s="207" t="s">
        <v>931</v>
      </c>
      <c r="L95" s="207" t="s">
        <v>874</v>
      </c>
      <c r="M95" s="207" t="s">
        <v>932</v>
      </c>
      <c r="N95" s="207" t="s">
        <v>862</v>
      </c>
      <c r="O95" s="207" t="s">
        <v>885</v>
      </c>
      <c r="P95" s="207" t="s">
        <v>896</v>
      </c>
      <c r="Q95" s="207" t="s">
        <v>811</v>
      </c>
    </row>
    <row r="96" spans="1:17" ht="19.95" customHeight="1">
      <c r="A96" s="206" t="s">
        <v>900</v>
      </c>
      <c r="B96" s="207" t="s">
        <v>811</v>
      </c>
      <c r="C96" s="207" t="s">
        <v>811</v>
      </c>
      <c r="D96" s="207" t="s">
        <v>376</v>
      </c>
      <c r="E96" s="207" t="s">
        <v>834</v>
      </c>
      <c r="F96" s="207" t="s">
        <v>891</v>
      </c>
      <c r="G96" s="207" t="s">
        <v>811</v>
      </c>
      <c r="H96" s="207" t="s">
        <v>892</v>
      </c>
      <c r="I96" s="207" t="s">
        <v>893</v>
      </c>
      <c r="J96" s="207" t="s">
        <v>849</v>
      </c>
      <c r="K96" s="207" t="s">
        <v>931</v>
      </c>
      <c r="L96" s="207" t="s">
        <v>874</v>
      </c>
      <c r="M96" s="207" t="s">
        <v>932</v>
      </c>
      <c r="N96" s="207" t="s">
        <v>862</v>
      </c>
      <c r="O96" s="207" t="s">
        <v>885</v>
      </c>
      <c r="P96" s="207" t="s">
        <v>896</v>
      </c>
      <c r="Q96" s="207" t="s">
        <v>811</v>
      </c>
    </row>
    <row r="97" spans="1:17" ht="40.200000000000003" customHeight="1"/>
    <row r="98" spans="1:17" ht="19.95" customHeight="1">
      <c r="A98" s="225" t="s">
        <v>331</v>
      </c>
      <c r="B98" s="201" t="s">
        <v>933</v>
      </c>
    </row>
    <row r="99" spans="1:17" ht="19.95" customHeight="1">
      <c r="A99" s="204" t="s">
        <v>813</v>
      </c>
      <c r="B99" s="205" t="s">
        <v>814</v>
      </c>
      <c r="C99" s="205" t="s">
        <v>815</v>
      </c>
      <c r="D99" s="205" t="s">
        <v>816</v>
      </c>
      <c r="E99" s="205" t="s">
        <v>817</v>
      </c>
      <c r="F99" s="205" t="s">
        <v>818</v>
      </c>
      <c r="G99" s="205" t="s">
        <v>819</v>
      </c>
      <c r="H99" s="205" t="s">
        <v>820</v>
      </c>
      <c r="I99" s="205" t="s">
        <v>34</v>
      </c>
      <c r="J99" s="205" t="s">
        <v>821</v>
      </c>
      <c r="K99" s="205" t="s">
        <v>822</v>
      </c>
      <c r="L99" s="205" t="s">
        <v>823</v>
      </c>
      <c r="M99" s="205" t="s">
        <v>824</v>
      </c>
      <c r="N99" s="205" t="s">
        <v>825</v>
      </c>
      <c r="O99" s="205" t="s">
        <v>826</v>
      </c>
      <c r="P99" s="205" t="s">
        <v>827</v>
      </c>
      <c r="Q99" s="205" t="s">
        <v>828</v>
      </c>
    </row>
    <row r="100" spans="1:17" ht="19.95" customHeight="1">
      <c r="A100" s="206" t="s">
        <v>354</v>
      </c>
      <c r="B100" s="207" t="s">
        <v>811</v>
      </c>
      <c r="C100" s="207" t="s">
        <v>811</v>
      </c>
      <c r="D100" s="207" t="s">
        <v>912</v>
      </c>
      <c r="E100" s="207" t="s">
        <v>743</v>
      </c>
      <c r="F100" s="207" t="s">
        <v>934</v>
      </c>
      <c r="G100" s="207" t="s">
        <v>811</v>
      </c>
      <c r="H100" s="207" t="s">
        <v>892</v>
      </c>
      <c r="I100" s="207" t="s">
        <v>935</v>
      </c>
      <c r="J100" s="207" t="s">
        <v>838</v>
      </c>
      <c r="K100" s="207" t="s">
        <v>894</v>
      </c>
      <c r="L100" s="207" t="s">
        <v>874</v>
      </c>
      <c r="M100" s="207" t="s">
        <v>936</v>
      </c>
      <c r="N100" s="207" t="s">
        <v>937</v>
      </c>
      <c r="O100" s="207" t="s">
        <v>921</v>
      </c>
      <c r="P100" s="207" t="s">
        <v>922</v>
      </c>
      <c r="Q100" s="207" t="s">
        <v>938</v>
      </c>
    </row>
    <row r="101" spans="1:17" s="224" customFormat="1" ht="19.95" customHeight="1">
      <c r="A101" s="222" t="s">
        <v>846</v>
      </c>
      <c r="B101" s="223" t="s">
        <v>811</v>
      </c>
      <c r="C101" s="223" t="s">
        <v>811</v>
      </c>
      <c r="D101" s="223" t="s">
        <v>912</v>
      </c>
      <c r="E101" s="223" t="s">
        <v>834</v>
      </c>
      <c r="F101" s="223" t="s">
        <v>891</v>
      </c>
      <c r="G101" s="223" t="s">
        <v>811</v>
      </c>
      <c r="H101" s="223" t="s">
        <v>892</v>
      </c>
      <c r="I101" s="223" t="s">
        <v>935</v>
      </c>
      <c r="J101" s="223" t="s">
        <v>838</v>
      </c>
      <c r="K101" s="223" t="s">
        <v>939</v>
      </c>
      <c r="L101" s="223" t="s">
        <v>874</v>
      </c>
      <c r="M101" s="223" t="s">
        <v>940</v>
      </c>
      <c r="N101" s="223" t="s">
        <v>941</v>
      </c>
      <c r="O101" s="223" t="s">
        <v>921</v>
      </c>
      <c r="P101" s="223" t="s">
        <v>922</v>
      </c>
      <c r="Q101" s="223" t="s">
        <v>811</v>
      </c>
    </row>
    <row r="102" spans="1:17" ht="19.95" customHeight="1">
      <c r="A102" s="206" t="s">
        <v>848</v>
      </c>
      <c r="B102" s="207" t="s">
        <v>811</v>
      </c>
      <c r="C102" s="207" t="s">
        <v>811</v>
      </c>
      <c r="D102" s="207" t="s">
        <v>912</v>
      </c>
      <c r="E102" s="207" t="s">
        <v>834</v>
      </c>
      <c r="F102" s="207" t="s">
        <v>891</v>
      </c>
      <c r="G102" s="207" t="s">
        <v>811</v>
      </c>
      <c r="H102" s="207" t="s">
        <v>892</v>
      </c>
      <c r="I102" s="207" t="s">
        <v>935</v>
      </c>
      <c r="J102" s="207" t="s">
        <v>849</v>
      </c>
      <c r="K102" s="207" t="s">
        <v>939</v>
      </c>
      <c r="L102" s="207" t="s">
        <v>874</v>
      </c>
      <c r="M102" s="207" t="s">
        <v>940</v>
      </c>
      <c r="N102" s="207" t="s">
        <v>941</v>
      </c>
      <c r="O102" s="207" t="s">
        <v>921</v>
      </c>
      <c r="P102" s="207" t="s">
        <v>922</v>
      </c>
      <c r="Q102" s="207" t="s">
        <v>811</v>
      </c>
    </row>
    <row r="103" spans="1:17" ht="19.95" customHeight="1">
      <c r="A103" s="206" t="s">
        <v>850</v>
      </c>
      <c r="B103" s="207" t="s">
        <v>811</v>
      </c>
      <c r="C103" s="207" t="s">
        <v>811</v>
      </c>
      <c r="D103" s="207" t="s">
        <v>912</v>
      </c>
      <c r="E103" s="207" t="s">
        <v>834</v>
      </c>
      <c r="F103" s="207" t="s">
        <v>891</v>
      </c>
      <c r="G103" s="207" t="s">
        <v>811</v>
      </c>
      <c r="H103" s="207" t="s">
        <v>917</v>
      </c>
      <c r="I103" s="207" t="s">
        <v>935</v>
      </c>
      <c r="J103" s="207" t="s">
        <v>849</v>
      </c>
      <c r="K103" s="207" t="s">
        <v>939</v>
      </c>
      <c r="L103" s="207" t="s">
        <v>874</v>
      </c>
      <c r="M103" s="207" t="s">
        <v>940</v>
      </c>
      <c r="N103" s="207" t="s">
        <v>941</v>
      </c>
      <c r="O103" s="207" t="s">
        <v>921</v>
      </c>
      <c r="P103" s="207" t="s">
        <v>922</v>
      </c>
      <c r="Q103" s="207" t="s">
        <v>942</v>
      </c>
    </row>
    <row r="104" spans="1:17" ht="19.95" customHeight="1">
      <c r="A104" s="206" t="s">
        <v>876</v>
      </c>
      <c r="B104" s="207" t="s">
        <v>811</v>
      </c>
      <c r="C104" s="207" t="s">
        <v>811</v>
      </c>
      <c r="D104" s="207" t="s">
        <v>912</v>
      </c>
      <c r="E104" s="207" t="s">
        <v>834</v>
      </c>
      <c r="F104" s="207" t="s">
        <v>891</v>
      </c>
      <c r="G104" s="207" t="s">
        <v>811</v>
      </c>
      <c r="H104" s="207" t="s">
        <v>917</v>
      </c>
      <c r="I104" s="207" t="s">
        <v>935</v>
      </c>
      <c r="J104" s="207" t="s">
        <v>849</v>
      </c>
      <c r="K104" s="207" t="s">
        <v>939</v>
      </c>
      <c r="L104" s="207" t="s">
        <v>874</v>
      </c>
      <c r="M104" s="207" t="s">
        <v>940</v>
      </c>
      <c r="N104" s="207" t="s">
        <v>941</v>
      </c>
      <c r="O104" s="207" t="s">
        <v>921</v>
      </c>
      <c r="P104" s="207" t="s">
        <v>922</v>
      </c>
      <c r="Q104" s="207" t="s">
        <v>942</v>
      </c>
    </row>
    <row r="105" spans="1:17" ht="19.95" customHeight="1">
      <c r="A105" s="206" t="s">
        <v>900</v>
      </c>
      <c r="B105" s="207" t="s">
        <v>811</v>
      </c>
      <c r="C105" s="207" t="s">
        <v>811</v>
      </c>
      <c r="D105" s="207" t="s">
        <v>912</v>
      </c>
      <c r="E105" s="207" t="s">
        <v>834</v>
      </c>
      <c r="F105" s="207" t="s">
        <v>891</v>
      </c>
      <c r="G105" s="207" t="s">
        <v>811</v>
      </c>
      <c r="H105" s="207" t="s">
        <v>917</v>
      </c>
      <c r="I105" s="207" t="s">
        <v>935</v>
      </c>
      <c r="J105" s="207" t="s">
        <v>849</v>
      </c>
      <c r="K105" s="207" t="s">
        <v>939</v>
      </c>
      <c r="L105" s="207" t="s">
        <v>874</v>
      </c>
      <c r="M105" s="207" t="s">
        <v>940</v>
      </c>
      <c r="N105" s="207" t="s">
        <v>941</v>
      </c>
      <c r="O105" s="207" t="s">
        <v>921</v>
      </c>
      <c r="P105" s="207" t="s">
        <v>922</v>
      </c>
      <c r="Q105" s="207" t="s">
        <v>942</v>
      </c>
    </row>
    <row r="106" spans="1:17" ht="40.200000000000003" customHeight="1"/>
    <row r="107" spans="1:17" ht="19.95" customHeight="1">
      <c r="A107" s="226" t="s">
        <v>321</v>
      </c>
      <c r="B107" s="201" t="s">
        <v>943</v>
      </c>
      <c r="C107" s="201" t="s">
        <v>944</v>
      </c>
    </row>
    <row r="108" spans="1:17" ht="19.95" customHeight="1">
      <c r="A108" s="204" t="s">
        <v>813</v>
      </c>
      <c r="B108" s="205" t="s">
        <v>814</v>
      </c>
      <c r="C108" s="205" t="s">
        <v>815</v>
      </c>
      <c r="D108" s="205" t="s">
        <v>816</v>
      </c>
      <c r="E108" s="205" t="s">
        <v>817</v>
      </c>
      <c r="F108" s="205" t="s">
        <v>818</v>
      </c>
      <c r="G108" s="205" t="s">
        <v>819</v>
      </c>
      <c r="H108" s="205" t="s">
        <v>820</v>
      </c>
      <c r="I108" s="205" t="s">
        <v>34</v>
      </c>
      <c r="J108" s="205" t="s">
        <v>821</v>
      </c>
      <c r="K108" s="205" t="s">
        <v>822</v>
      </c>
      <c r="L108" s="205" t="s">
        <v>823</v>
      </c>
      <c r="M108" s="205" t="s">
        <v>824</v>
      </c>
      <c r="N108" s="205" t="s">
        <v>825</v>
      </c>
      <c r="O108" s="205" t="s">
        <v>826</v>
      </c>
      <c r="P108" s="205" t="s">
        <v>827</v>
      </c>
      <c r="Q108" s="205" t="s">
        <v>828</v>
      </c>
    </row>
    <row r="109" spans="1:17" ht="19.95" customHeight="1">
      <c r="A109" s="206" t="s">
        <v>354</v>
      </c>
      <c r="B109" s="207" t="s">
        <v>811</v>
      </c>
      <c r="C109" s="207" t="s">
        <v>811</v>
      </c>
      <c r="D109" s="207" t="s">
        <v>376</v>
      </c>
      <c r="E109" s="207" t="s">
        <v>743</v>
      </c>
      <c r="F109" s="207" t="s">
        <v>934</v>
      </c>
      <c r="G109" s="207" t="s">
        <v>811</v>
      </c>
      <c r="H109" s="207" t="s">
        <v>892</v>
      </c>
      <c r="I109" s="207" t="s">
        <v>945</v>
      </c>
      <c r="J109" s="207" t="s">
        <v>838</v>
      </c>
      <c r="K109" s="207" t="s">
        <v>894</v>
      </c>
      <c r="L109" s="207" t="s">
        <v>946</v>
      </c>
      <c r="M109" s="207" t="s">
        <v>811</v>
      </c>
      <c r="N109" s="207" t="s">
        <v>811</v>
      </c>
      <c r="O109" s="207" t="s">
        <v>921</v>
      </c>
      <c r="P109" s="207" t="s">
        <v>811</v>
      </c>
      <c r="Q109" s="207" t="s">
        <v>938</v>
      </c>
    </row>
    <row r="110" spans="1:17" s="224" customFormat="1" ht="19.95" customHeight="1">
      <c r="A110" s="222" t="s">
        <v>846</v>
      </c>
      <c r="B110" s="223" t="s">
        <v>811</v>
      </c>
      <c r="C110" s="223" t="s">
        <v>811</v>
      </c>
      <c r="D110" s="223" t="s">
        <v>376</v>
      </c>
      <c r="E110" s="223" t="s">
        <v>743</v>
      </c>
      <c r="F110" s="223" t="s">
        <v>891</v>
      </c>
      <c r="G110" s="223" t="s">
        <v>811</v>
      </c>
      <c r="H110" s="223" t="s">
        <v>892</v>
      </c>
      <c r="I110" s="223" t="s">
        <v>947</v>
      </c>
      <c r="J110" s="223" t="s">
        <v>838</v>
      </c>
      <c r="K110" s="223" t="s">
        <v>894</v>
      </c>
      <c r="L110" s="223" t="s">
        <v>874</v>
      </c>
      <c r="M110" s="223" t="s">
        <v>811</v>
      </c>
      <c r="N110" s="223" t="s">
        <v>811</v>
      </c>
      <c r="O110" s="223" t="s">
        <v>921</v>
      </c>
      <c r="P110" s="223" t="s">
        <v>811</v>
      </c>
      <c r="Q110" s="223" t="s">
        <v>811</v>
      </c>
    </row>
    <row r="111" spans="1:17" ht="19.95" customHeight="1">
      <c r="A111" s="206" t="s">
        <v>848</v>
      </c>
      <c r="B111" s="207" t="s">
        <v>811</v>
      </c>
      <c r="C111" s="207" t="s">
        <v>811</v>
      </c>
      <c r="D111" s="207" t="s">
        <v>376</v>
      </c>
      <c r="E111" s="207" t="s">
        <v>743</v>
      </c>
      <c r="F111" s="207" t="s">
        <v>891</v>
      </c>
      <c r="G111" s="207" t="s">
        <v>811</v>
      </c>
      <c r="H111" s="207" t="s">
        <v>892</v>
      </c>
      <c r="I111" s="207" t="s">
        <v>947</v>
      </c>
      <c r="J111" s="207" t="s">
        <v>849</v>
      </c>
      <c r="K111" s="207" t="s">
        <v>894</v>
      </c>
      <c r="L111" s="207" t="s">
        <v>874</v>
      </c>
      <c r="M111" s="207" t="s">
        <v>811</v>
      </c>
      <c r="N111" s="207" t="s">
        <v>811</v>
      </c>
      <c r="O111" s="207" t="s">
        <v>921</v>
      </c>
      <c r="P111" s="207" t="s">
        <v>811</v>
      </c>
      <c r="Q111" s="207" t="s">
        <v>811</v>
      </c>
    </row>
    <row r="112" spans="1:17" ht="19.95" customHeight="1">
      <c r="A112" s="206" t="s">
        <v>850</v>
      </c>
      <c r="B112" s="207" t="s">
        <v>811</v>
      </c>
      <c r="C112" s="207" t="s">
        <v>811</v>
      </c>
      <c r="D112" s="207" t="s">
        <v>376</v>
      </c>
      <c r="E112" s="207" t="s">
        <v>743</v>
      </c>
      <c r="F112" s="207" t="s">
        <v>891</v>
      </c>
      <c r="G112" s="207" t="s">
        <v>811</v>
      </c>
      <c r="H112" s="207" t="s">
        <v>917</v>
      </c>
      <c r="I112" s="207" t="s">
        <v>947</v>
      </c>
      <c r="J112" s="207" t="s">
        <v>849</v>
      </c>
      <c r="K112" s="207" t="s">
        <v>894</v>
      </c>
      <c r="L112" s="207" t="s">
        <v>874</v>
      </c>
      <c r="M112" s="207" t="s">
        <v>811</v>
      </c>
      <c r="N112" s="207" t="s">
        <v>811</v>
      </c>
      <c r="O112" s="207" t="s">
        <v>921</v>
      </c>
      <c r="P112" s="207" t="s">
        <v>811</v>
      </c>
      <c r="Q112" s="207" t="s">
        <v>877</v>
      </c>
    </row>
    <row r="113" spans="1:17" ht="19.95" customHeight="1">
      <c r="A113" s="206" t="s">
        <v>876</v>
      </c>
      <c r="B113" s="207" t="s">
        <v>811</v>
      </c>
      <c r="C113" s="207" t="s">
        <v>811</v>
      </c>
      <c r="D113" s="207" t="s">
        <v>376</v>
      </c>
      <c r="E113" s="207" t="s">
        <v>743</v>
      </c>
      <c r="F113" s="207" t="s">
        <v>891</v>
      </c>
      <c r="G113" s="207" t="s">
        <v>811</v>
      </c>
      <c r="H113" s="207" t="s">
        <v>917</v>
      </c>
      <c r="I113" s="207" t="s">
        <v>947</v>
      </c>
      <c r="J113" s="207" t="s">
        <v>849</v>
      </c>
      <c r="K113" s="207" t="s">
        <v>894</v>
      </c>
      <c r="L113" s="207" t="s">
        <v>874</v>
      </c>
      <c r="M113" s="207" t="s">
        <v>811</v>
      </c>
      <c r="N113" s="207" t="s">
        <v>811</v>
      </c>
      <c r="O113" s="207" t="s">
        <v>921</v>
      </c>
      <c r="P113" s="207" t="s">
        <v>811</v>
      </c>
      <c r="Q113" s="207" t="s">
        <v>877</v>
      </c>
    </row>
    <row r="114" spans="1:17" ht="19.95" customHeight="1">
      <c r="A114" s="206" t="s">
        <v>900</v>
      </c>
      <c r="B114" s="207" t="s">
        <v>811</v>
      </c>
      <c r="C114" s="207" t="s">
        <v>811</v>
      </c>
      <c r="D114" s="207" t="s">
        <v>376</v>
      </c>
      <c r="E114" s="207" t="s">
        <v>743</v>
      </c>
      <c r="F114" s="207" t="s">
        <v>891</v>
      </c>
      <c r="G114" s="207" t="s">
        <v>811</v>
      </c>
      <c r="H114" s="207" t="s">
        <v>917</v>
      </c>
      <c r="I114" s="207" t="s">
        <v>947</v>
      </c>
      <c r="J114" s="207" t="s">
        <v>849</v>
      </c>
      <c r="K114" s="207" t="s">
        <v>894</v>
      </c>
      <c r="L114" s="207" t="s">
        <v>874</v>
      </c>
      <c r="M114" s="207" t="s">
        <v>811</v>
      </c>
      <c r="N114" s="207" t="s">
        <v>811</v>
      </c>
      <c r="O114" s="207" t="s">
        <v>921</v>
      </c>
      <c r="P114" s="207" t="s">
        <v>811</v>
      </c>
      <c r="Q114" s="207" t="s">
        <v>877</v>
      </c>
    </row>
    <row r="115" spans="1:17" ht="40.200000000000003" customHeight="1"/>
    <row r="116" spans="1:17" ht="19.95" customHeight="1">
      <c r="A116" s="203" t="s">
        <v>948</v>
      </c>
    </row>
    <row r="117" spans="1:17" ht="19.95" customHeight="1">
      <c r="A117" s="204" t="s">
        <v>813</v>
      </c>
      <c r="B117" s="205" t="s">
        <v>814</v>
      </c>
      <c r="C117" s="205" t="s">
        <v>815</v>
      </c>
      <c r="D117" s="205" t="s">
        <v>816</v>
      </c>
      <c r="E117" s="205" t="s">
        <v>817</v>
      </c>
      <c r="F117" s="205" t="s">
        <v>818</v>
      </c>
      <c r="G117" s="205" t="s">
        <v>819</v>
      </c>
      <c r="H117" s="205" t="s">
        <v>820</v>
      </c>
      <c r="I117" s="205" t="s">
        <v>34</v>
      </c>
      <c r="J117" s="205" t="s">
        <v>821</v>
      </c>
      <c r="K117" s="205" t="s">
        <v>822</v>
      </c>
      <c r="L117" s="205" t="s">
        <v>823</v>
      </c>
      <c r="M117" s="205" t="s">
        <v>824</v>
      </c>
      <c r="N117" s="205" t="s">
        <v>825</v>
      </c>
      <c r="O117" s="205" t="s">
        <v>826</v>
      </c>
      <c r="P117" s="205" t="s">
        <v>827</v>
      </c>
      <c r="Q117" s="205" t="s">
        <v>828</v>
      </c>
    </row>
    <row r="118" spans="1:17" ht="19.95" customHeight="1">
      <c r="A118" s="206" t="s">
        <v>833</v>
      </c>
      <c r="B118" s="207" t="s">
        <v>811</v>
      </c>
      <c r="C118" s="207" t="s">
        <v>811</v>
      </c>
      <c r="D118" s="207" t="s">
        <v>376</v>
      </c>
      <c r="E118" s="207" t="s">
        <v>834</v>
      </c>
      <c r="F118" s="207" t="s">
        <v>411</v>
      </c>
      <c r="G118" s="207" t="s">
        <v>811</v>
      </c>
      <c r="H118" s="207" t="s">
        <v>880</v>
      </c>
      <c r="I118" s="207" t="s">
        <v>853</v>
      </c>
      <c r="J118" s="207" t="s">
        <v>838</v>
      </c>
      <c r="K118" s="207" t="s">
        <v>854</v>
      </c>
      <c r="L118" s="207" t="s">
        <v>811</v>
      </c>
      <c r="M118" s="207" t="s">
        <v>855</v>
      </c>
      <c r="N118" s="207" t="s">
        <v>856</v>
      </c>
      <c r="O118" s="207" t="s">
        <v>885</v>
      </c>
      <c r="P118" s="207" t="s">
        <v>881</v>
      </c>
      <c r="Q118" s="207" t="s">
        <v>811</v>
      </c>
    </row>
    <row r="119" spans="1:17" ht="19.95" customHeight="1">
      <c r="A119" s="206" t="s">
        <v>354</v>
      </c>
      <c r="B119" s="207" t="s">
        <v>811</v>
      </c>
      <c r="C119" s="207" t="s">
        <v>811</v>
      </c>
      <c r="D119" s="207" t="s">
        <v>376</v>
      </c>
      <c r="E119" s="207" t="s">
        <v>949</v>
      </c>
      <c r="F119" s="207" t="s">
        <v>411</v>
      </c>
      <c r="G119" s="207" t="s">
        <v>811</v>
      </c>
      <c r="H119" s="207" t="s">
        <v>880</v>
      </c>
      <c r="I119" s="207" t="s">
        <v>853</v>
      </c>
      <c r="J119" s="207" t="s">
        <v>838</v>
      </c>
      <c r="K119" s="207" t="s">
        <v>854</v>
      </c>
      <c r="L119" s="207" t="s">
        <v>811</v>
      </c>
      <c r="M119" s="207" t="s">
        <v>855</v>
      </c>
      <c r="N119" s="207" t="s">
        <v>856</v>
      </c>
      <c r="O119" s="207" t="s">
        <v>885</v>
      </c>
      <c r="P119" s="207" t="s">
        <v>881</v>
      </c>
      <c r="Q119" s="207" t="s">
        <v>811</v>
      </c>
    </row>
    <row r="120" spans="1:17" ht="40.200000000000003" customHeight="1"/>
    <row r="121" spans="1:17" ht="19.95" customHeight="1">
      <c r="A121" s="227" t="s">
        <v>325</v>
      </c>
      <c r="B121" s="201" t="s">
        <v>950</v>
      </c>
    </row>
    <row r="122" spans="1:17" ht="19.95" customHeight="1">
      <c r="A122" s="204" t="s">
        <v>813</v>
      </c>
      <c r="B122" s="205" t="s">
        <v>814</v>
      </c>
      <c r="C122" s="205" t="s">
        <v>815</v>
      </c>
      <c r="D122" s="205" t="s">
        <v>816</v>
      </c>
      <c r="E122" s="205" t="s">
        <v>817</v>
      </c>
      <c r="F122" s="205" t="s">
        <v>818</v>
      </c>
      <c r="G122" s="205" t="s">
        <v>819</v>
      </c>
      <c r="H122" s="205" t="s">
        <v>820</v>
      </c>
      <c r="I122" s="205" t="s">
        <v>34</v>
      </c>
      <c r="J122" s="205" t="s">
        <v>821</v>
      </c>
      <c r="K122" s="205" t="s">
        <v>822</v>
      </c>
      <c r="L122" s="205" t="s">
        <v>823</v>
      </c>
      <c r="M122" s="205" t="s">
        <v>824</v>
      </c>
      <c r="N122" s="205" t="s">
        <v>825</v>
      </c>
      <c r="O122" s="205" t="s">
        <v>826</v>
      </c>
      <c r="P122" s="205" t="s">
        <v>827</v>
      </c>
      <c r="Q122" s="205" t="s">
        <v>828</v>
      </c>
    </row>
    <row r="123" spans="1:17" ht="19.95" customHeight="1">
      <c r="A123" s="206" t="s">
        <v>951</v>
      </c>
      <c r="B123" s="207" t="s">
        <v>811</v>
      </c>
      <c r="C123" s="207" t="s">
        <v>811</v>
      </c>
      <c r="D123" s="207" t="s">
        <v>376</v>
      </c>
      <c r="E123" s="207" t="s">
        <v>743</v>
      </c>
      <c r="F123" s="207" t="s">
        <v>411</v>
      </c>
      <c r="G123" s="207" t="s">
        <v>835</v>
      </c>
      <c r="H123" s="207" t="s">
        <v>952</v>
      </c>
      <c r="I123" s="207" t="s">
        <v>837</v>
      </c>
      <c r="J123" s="207" t="s">
        <v>838</v>
      </c>
      <c r="K123" s="207" t="s">
        <v>953</v>
      </c>
      <c r="L123" s="207" t="s">
        <v>811</v>
      </c>
      <c r="M123" s="207" t="s">
        <v>954</v>
      </c>
      <c r="N123" s="207" t="s">
        <v>842</v>
      </c>
      <c r="O123" s="207" t="s">
        <v>905</v>
      </c>
      <c r="P123" s="207" t="s">
        <v>896</v>
      </c>
      <c r="Q123" s="207" t="s">
        <v>955</v>
      </c>
    </row>
    <row r="124" spans="1:17" ht="19.95" customHeight="1">
      <c r="A124" s="206" t="s">
        <v>833</v>
      </c>
      <c r="B124" s="207" t="s">
        <v>811</v>
      </c>
      <c r="C124" s="207" t="s">
        <v>811</v>
      </c>
      <c r="D124" s="207" t="s">
        <v>376</v>
      </c>
      <c r="E124" s="207" t="s">
        <v>743</v>
      </c>
      <c r="F124" s="207" t="s">
        <v>956</v>
      </c>
      <c r="G124" s="207" t="s">
        <v>811</v>
      </c>
      <c r="H124" s="207" t="s">
        <v>957</v>
      </c>
      <c r="I124" s="207" t="s">
        <v>958</v>
      </c>
      <c r="J124" s="207" t="s">
        <v>838</v>
      </c>
      <c r="K124" s="207" t="s">
        <v>959</v>
      </c>
      <c r="L124" s="207" t="s">
        <v>811</v>
      </c>
      <c r="M124" s="207" t="s">
        <v>954</v>
      </c>
      <c r="N124" s="207" t="s">
        <v>866</v>
      </c>
      <c r="O124" s="207" t="s">
        <v>905</v>
      </c>
      <c r="P124" s="207" t="s">
        <v>896</v>
      </c>
      <c r="Q124" s="207" t="s">
        <v>955</v>
      </c>
    </row>
    <row r="125" spans="1:17" ht="19.95" customHeight="1">
      <c r="A125" s="206" t="s">
        <v>354</v>
      </c>
      <c r="B125" s="207" t="s">
        <v>811</v>
      </c>
      <c r="C125" s="207" t="s">
        <v>811</v>
      </c>
      <c r="D125" s="207" t="s">
        <v>376</v>
      </c>
      <c r="E125" s="207" t="s">
        <v>743</v>
      </c>
      <c r="F125" s="207" t="s">
        <v>956</v>
      </c>
      <c r="G125" s="207" t="s">
        <v>811</v>
      </c>
      <c r="H125" s="207" t="s">
        <v>957</v>
      </c>
      <c r="I125" s="207" t="s">
        <v>958</v>
      </c>
      <c r="J125" s="207" t="s">
        <v>838</v>
      </c>
      <c r="K125" s="207" t="s">
        <v>959</v>
      </c>
      <c r="L125" s="207" t="s">
        <v>960</v>
      </c>
      <c r="M125" s="207" t="s">
        <v>954</v>
      </c>
      <c r="N125" s="207" t="s">
        <v>866</v>
      </c>
      <c r="O125" s="207" t="s">
        <v>905</v>
      </c>
      <c r="P125" s="207" t="s">
        <v>961</v>
      </c>
      <c r="Q125" s="207" t="s">
        <v>811</v>
      </c>
    </row>
    <row r="126" spans="1:17" s="224" customFormat="1" ht="19.95" customHeight="1">
      <c r="A126" s="222" t="s">
        <v>846</v>
      </c>
      <c r="B126" s="223" t="s">
        <v>811</v>
      </c>
      <c r="C126" s="223" t="s">
        <v>811</v>
      </c>
      <c r="D126" s="223" t="s">
        <v>376</v>
      </c>
      <c r="E126" s="223" t="s">
        <v>743</v>
      </c>
      <c r="F126" s="223" t="s">
        <v>956</v>
      </c>
      <c r="G126" s="223" t="s">
        <v>811</v>
      </c>
      <c r="H126" s="223" t="s">
        <v>957</v>
      </c>
      <c r="I126" s="223" t="s">
        <v>958</v>
      </c>
      <c r="J126" s="223" t="s">
        <v>838</v>
      </c>
      <c r="K126" s="223" t="s">
        <v>959</v>
      </c>
      <c r="L126" s="223" t="s">
        <v>962</v>
      </c>
      <c r="M126" s="223" t="s">
        <v>954</v>
      </c>
      <c r="N126" s="223" t="s">
        <v>866</v>
      </c>
      <c r="O126" s="223" t="s">
        <v>905</v>
      </c>
      <c r="P126" s="223" t="s">
        <v>961</v>
      </c>
      <c r="Q126" s="223" t="s">
        <v>811</v>
      </c>
    </row>
    <row r="127" spans="1:17" ht="19.95" customHeight="1">
      <c r="A127" s="206" t="s">
        <v>848</v>
      </c>
      <c r="B127" s="207" t="s">
        <v>811</v>
      </c>
      <c r="C127" s="207" t="s">
        <v>811</v>
      </c>
      <c r="D127" s="207" t="s">
        <v>376</v>
      </c>
      <c r="E127" s="207" t="s">
        <v>743</v>
      </c>
      <c r="F127" s="207" t="s">
        <v>956</v>
      </c>
      <c r="G127" s="207" t="s">
        <v>811</v>
      </c>
      <c r="H127" s="207" t="s">
        <v>957</v>
      </c>
      <c r="I127" s="207" t="s">
        <v>963</v>
      </c>
      <c r="J127" s="207" t="s">
        <v>964</v>
      </c>
      <c r="K127" s="207" t="s">
        <v>959</v>
      </c>
      <c r="L127" s="207" t="s">
        <v>811</v>
      </c>
      <c r="M127" s="207" t="s">
        <v>954</v>
      </c>
      <c r="N127" s="207" t="s">
        <v>866</v>
      </c>
      <c r="O127" s="207" t="s">
        <v>843</v>
      </c>
      <c r="P127" s="207" t="s">
        <v>896</v>
      </c>
      <c r="Q127" s="207" t="s">
        <v>965</v>
      </c>
    </row>
    <row r="128" spans="1:17" ht="19.95" customHeight="1">
      <c r="A128" s="206" t="s">
        <v>848</v>
      </c>
      <c r="B128" s="207" t="s">
        <v>811</v>
      </c>
      <c r="C128" s="207" t="s">
        <v>811</v>
      </c>
      <c r="D128" s="207" t="s">
        <v>376</v>
      </c>
      <c r="E128" s="207" t="s">
        <v>852</v>
      </c>
      <c r="F128" s="207" t="s">
        <v>411</v>
      </c>
      <c r="G128" s="207" t="s">
        <v>835</v>
      </c>
      <c r="H128" s="207" t="s">
        <v>952</v>
      </c>
      <c r="I128" s="207" t="s">
        <v>893</v>
      </c>
      <c r="J128" s="207" t="s">
        <v>811</v>
      </c>
      <c r="K128" s="207" t="s">
        <v>811</v>
      </c>
      <c r="L128" s="207" t="s">
        <v>811</v>
      </c>
      <c r="M128" s="207" t="s">
        <v>954</v>
      </c>
      <c r="N128" s="207" t="s">
        <v>862</v>
      </c>
      <c r="O128" s="207" t="s">
        <v>843</v>
      </c>
      <c r="P128" s="207" t="s">
        <v>896</v>
      </c>
      <c r="Q128" s="207" t="s">
        <v>811</v>
      </c>
    </row>
    <row r="129" spans="1:17" ht="40.200000000000003" customHeight="1"/>
    <row r="130" spans="1:17" ht="19.95" customHeight="1">
      <c r="A130" s="228" t="s">
        <v>318</v>
      </c>
      <c r="B130" s="201" t="s">
        <v>966</v>
      </c>
    </row>
    <row r="131" spans="1:17" ht="19.95" customHeight="1">
      <c r="A131" s="204" t="s">
        <v>813</v>
      </c>
      <c r="B131" s="205" t="s">
        <v>814</v>
      </c>
      <c r="C131" s="205" t="s">
        <v>815</v>
      </c>
      <c r="D131" s="205" t="s">
        <v>816</v>
      </c>
      <c r="E131" s="205" t="s">
        <v>817</v>
      </c>
      <c r="F131" s="205" t="s">
        <v>818</v>
      </c>
      <c r="G131" s="205" t="s">
        <v>819</v>
      </c>
      <c r="H131" s="205" t="s">
        <v>820</v>
      </c>
      <c r="I131" s="205" t="s">
        <v>34</v>
      </c>
      <c r="J131" s="205" t="s">
        <v>821</v>
      </c>
      <c r="K131" s="205" t="s">
        <v>822</v>
      </c>
      <c r="L131" s="205" t="s">
        <v>823</v>
      </c>
      <c r="M131" s="205" t="s">
        <v>824</v>
      </c>
      <c r="N131" s="205" t="s">
        <v>825</v>
      </c>
      <c r="O131" s="205" t="s">
        <v>826</v>
      </c>
      <c r="P131" s="205" t="s">
        <v>827</v>
      </c>
      <c r="Q131" s="205" t="s">
        <v>828</v>
      </c>
    </row>
    <row r="132" spans="1:17" ht="19.95" customHeight="1">
      <c r="A132" s="206" t="s">
        <v>833</v>
      </c>
      <c r="B132" s="207" t="s">
        <v>811</v>
      </c>
      <c r="C132" s="207" t="s">
        <v>811</v>
      </c>
      <c r="D132" s="207" t="s">
        <v>912</v>
      </c>
      <c r="E132" s="207" t="s">
        <v>834</v>
      </c>
      <c r="F132" s="207" t="s">
        <v>411</v>
      </c>
      <c r="G132" s="207" t="s">
        <v>835</v>
      </c>
      <c r="H132" s="207" t="s">
        <v>952</v>
      </c>
      <c r="I132" s="207" t="s">
        <v>967</v>
      </c>
      <c r="J132" s="207" t="s">
        <v>838</v>
      </c>
      <c r="K132" s="207" t="s">
        <v>839</v>
      </c>
      <c r="L132" s="207" t="s">
        <v>874</v>
      </c>
      <c r="M132" s="207" t="s">
        <v>954</v>
      </c>
      <c r="N132" s="207" t="s">
        <v>862</v>
      </c>
      <c r="O132" s="207" t="s">
        <v>843</v>
      </c>
      <c r="P132" s="207" t="s">
        <v>968</v>
      </c>
      <c r="Q132" s="207" t="s">
        <v>811</v>
      </c>
    </row>
    <row r="133" spans="1:17" ht="19.95" customHeight="1">
      <c r="A133" s="206" t="s">
        <v>354</v>
      </c>
      <c r="B133" s="207" t="s">
        <v>811</v>
      </c>
      <c r="C133" s="207" t="s">
        <v>811</v>
      </c>
      <c r="D133" s="207" t="s">
        <v>912</v>
      </c>
      <c r="E133" s="207" t="s">
        <v>834</v>
      </c>
      <c r="F133" s="207" t="s">
        <v>411</v>
      </c>
      <c r="G133" s="207" t="s">
        <v>835</v>
      </c>
      <c r="H133" s="207" t="s">
        <v>952</v>
      </c>
      <c r="I133" s="207" t="s">
        <v>967</v>
      </c>
      <c r="J133" s="207" t="s">
        <v>838</v>
      </c>
      <c r="K133" s="207" t="s">
        <v>839</v>
      </c>
      <c r="L133" s="207" t="s">
        <v>874</v>
      </c>
      <c r="M133" s="207" t="s">
        <v>954</v>
      </c>
      <c r="N133" s="207" t="s">
        <v>862</v>
      </c>
      <c r="O133" s="207" t="s">
        <v>843</v>
      </c>
      <c r="P133" s="207" t="s">
        <v>968</v>
      </c>
      <c r="Q133" s="207" t="s">
        <v>811</v>
      </c>
    </row>
    <row r="134" spans="1:17" s="224" customFormat="1" ht="19.95" customHeight="1">
      <c r="A134" s="222" t="s">
        <v>846</v>
      </c>
      <c r="B134" s="223" t="s">
        <v>811</v>
      </c>
      <c r="C134" s="223" t="s">
        <v>969</v>
      </c>
      <c r="D134" s="223" t="s">
        <v>912</v>
      </c>
      <c r="E134" s="223" t="s">
        <v>743</v>
      </c>
      <c r="F134" s="223" t="s">
        <v>891</v>
      </c>
      <c r="G134" s="223" t="s">
        <v>393</v>
      </c>
      <c r="H134" s="223" t="s">
        <v>892</v>
      </c>
      <c r="I134" s="223" t="s">
        <v>897</v>
      </c>
      <c r="J134" s="223" t="s">
        <v>838</v>
      </c>
      <c r="K134" s="223" t="s">
        <v>970</v>
      </c>
      <c r="L134" s="223" t="s">
        <v>874</v>
      </c>
      <c r="M134" s="223" t="s">
        <v>971</v>
      </c>
      <c r="N134" s="223" t="s">
        <v>862</v>
      </c>
      <c r="O134" s="223" t="s">
        <v>843</v>
      </c>
      <c r="P134" s="223" t="s">
        <v>922</v>
      </c>
      <c r="Q134" s="223" t="s">
        <v>972</v>
      </c>
    </row>
    <row r="135" spans="1:17" ht="19.95" customHeight="1">
      <c r="A135" s="206" t="s">
        <v>846</v>
      </c>
      <c r="B135" s="207" t="s">
        <v>811</v>
      </c>
      <c r="C135" s="207" t="s">
        <v>811</v>
      </c>
      <c r="D135" s="207" t="s">
        <v>912</v>
      </c>
      <c r="E135" s="207" t="s">
        <v>852</v>
      </c>
      <c r="F135" s="207" t="s">
        <v>891</v>
      </c>
      <c r="G135" s="207" t="s">
        <v>835</v>
      </c>
      <c r="H135" s="207" t="s">
        <v>892</v>
      </c>
      <c r="I135" s="207" t="s">
        <v>897</v>
      </c>
      <c r="J135" s="207" t="s">
        <v>838</v>
      </c>
      <c r="K135" s="207" t="s">
        <v>894</v>
      </c>
      <c r="L135" s="207" t="s">
        <v>874</v>
      </c>
      <c r="M135" s="207" t="s">
        <v>971</v>
      </c>
      <c r="N135" s="207" t="s">
        <v>862</v>
      </c>
      <c r="O135" s="207" t="s">
        <v>973</v>
      </c>
      <c r="P135" s="207" t="s">
        <v>922</v>
      </c>
      <c r="Q135" s="207" t="s">
        <v>974</v>
      </c>
    </row>
    <row r="136" spans="1:17" ht="19.95" customHeight="1">
      <c r="A136" s="206" t="s">
        <v>848</v>
      </c>
      <c r="B136" s="207" t="s">
        <v>811</v>
      </c>
      <c r="C136" s="207" t="s">
        <v>811</v>
      </c>
      <c r="D136" s="207" t="s">
        <v>912</v>
      </c>
      <c r="E136" s="207" t="s">
        <v>743</v>
      </c>
      <c r="F136" s="207" t="s">
        <v>891</v>
      </c>
      <c r="G136" s="207" t="s">
        <v>393</v>
      </c>
      <c r="H136" s="207" t="s">
        <v>892</v>
      </c>
      <c r="I136" s="207" t="s">
        <v>897</v>
      </c>
      <c r="J136" s="207" t="s">
        <v>849</v>
      </c>
      <c r="K136" s="207" t="s">
        <v>970</v>
      </c>
      <c r="L136" s="207" t="s">
        <v>874</v>
      </c>
      <c r="M136" s="207" t="s">
        <v>971</v>
      </c>
      <c r="N136" s="207" t="s">
        <v>862</v>
      </c>
      <c r="O136" s="207" t="s">
        <v>973</v>
      </c>
      <c r="P136" s="207" t="s">
        <v>922</v>
      </c>
      <c r="Q136" s="207" t="s">
        <v>811</v>
      </c>
    </row>
    <row r="137" spans="1:17" ht="19.95" customHeight="1">
      <c r="A137" s="206" t="s">
        <v>848</v>
      </c>
      <c r="B137" s="207" t="s">
        <v>811</v>
      </c>
      <c r="C137" s="207" t="s">
        <v>811</v>
      </c>
      <c r="D137" s="207" t="s">
        <v>912</v>
      </c>
      <c r="E137" s="207" t="s">
        <v>852</v>
      </c>
      <c r="F137" s="207" t="s">
        <v>891</v>
      </c>
      <c r="G137" s="207" t="s">
        <v>835</v>
      </c>
      <c r="H137" s="207" t="s">
        <v>892</v>
      </c>
      <c r="I137" s="207" t="s">
        <v>897</v>
      </c>
      <c r="J137" s="207" t="s">
        <v>838</v>
      </c>
      <c r="K137" s="207" t="s">
        <v>894</v>
      </c>
      <c r="L137" s="207" t="s">
        <v>874</v>
      </c>
      <c r="M137" s="207" t="s">
        <v>971</v>
      </c>
      <c r="N137" s="207" t="s">
        <v>862</v>
      </c>
      <c r="O137" s="207" t="s">
        <v>973</v>
      </c>
      <c r="P137" s="207" t="s">
        <v>922</v>
      </c>
      <c r="Q137" s="207" t="s">
        <v>811</v>
      </c>
    </row>
    <row r="138" spans="1:17" ht="19.95" customHeight="1">
      <c r="A138" s="206" t="s">
        <v>850</v>
      </c>
      <c r="B138" s="207" t="s">
        <v>811</v>
      </c>
      <c r="C138" s="207" t="s">
        <v>811</v>
      </c>
      <c r="D138" s="207" t="s">
        <v>912</v>
      </c>
      <c r="E138" s="207" t="s">
        <v>743</v>
      </c>
      <c r="F138" s="207" t="s">
        <v>891</v>
      </c>
      <c r="G138" s="207" t="s">
        <v>393</v>
      </c>
      <c r="H138" s="207" t="s">
        <v>892</v>
      </c>
      <c r="I138" s="207" t="s">
        <v>897</v>
      </c>
      <c r="J138" s="207" t="s">
        <v>849</v>
      </c>
      <c r="K138" s="207" t="s">
        <v>970</v>
      </c>
      <c r="L138" s="207" t="s">
        <v>874</v>
      </c>
      <c r="M138" s="207" t="s">
        <v>971</v>
      </c>
      <c r="N138" s="207" t="s">
        <v>862</v>
      </c>
      <c r="O138" s="207" t="s">
        <v>921</v>
      </c>
      <c r="P138" s="207" t="s">
        <v>922</v>
      </c>
      <c r="Q138" s="207" t="s">
        <v>975</v>
      </c>
    </row>
    <row r="139" spans="1:17" ht="19.95" customHeight="1">
      <c r="A139" s="206" t="s">
        <v>850</v>
      </c>
      <c r="B139" s="207" t="s">
        <v>811</v>
      </c>
      <c r="C139" s="207" t="s">
        <v>811</v>
      </c>
      <c r="D139" s="207" t="s">
        <v>912</v>
      </c>
      <c r="E139" s="207" t="s">
        <v>852</v>
      </c>
      <c r="F139" s="207" t="s">
        <v>891</v>
      </c>
      <c r="G139" s="207" t="s">
        <v>811</v>
      </c>
      <c r="H139" s="207" t="s">
        <v>892</v>
      </c>
      <c r="I139" s="207" t="s">
        <v>897</v>
      </c>
      <c r="J139" s="207" t="s">
        <v>849</v>
      </c>
      <c r="K139" s="207" t="s">
        <v>894</v>
      </c>
      <c r="L139" s="207" t="s">
        <v>874</v>
      </c>
      <c r="M139" s="207" t="s">
        <v>971</v>
      </c>
      <c r="N139" s="207" t="s">
        <v>862</v>
      </c>
      <c r="O139" s="207" t="s">
        <v>921</v>
      </c>
      <c r="P139" s="207" t="s">
        <v>922</v>
      </c>
      <c r="Q139" s="207" t="s">
        <v>975</v>
      </c>
    </row>
    <row r="140" spans="1:17" ht="40.200000000000003" customHeight="1"/>
    <row r="141" spans="1:17" ht="19.95" customHeight="1">
      <c r="A141" s="210" t="s">
        <v>322</v>
      </c>
      <c r="B141" s="201" t="s">
        <v>976</v>
      </c>
    </row>
    <row r="142" spans="1:17" ht="19.95" customHeight="1">
      <c r="A142" s="204" t="s">
        <v>813</v>
      </c>
      <c r="B142" s="205" t="s">
        <v>814</v>
      </c>
      <c r="C142" s="205" t="s">
        <v>815</v>
      </c>
      <c r="D142" s="205" t="s">
        <v>816</v>
      </c>
      <c r="E142" s="205" t="s">
        <v>817</v>
      </c>
      <c r="F142" s="205" t="s">
        <v>818</v>
      </c>
      <c r="G142" s="205" t="s">
        <v>819</v>
      </c>
      <c r="H142" s="205" t="s">
        <v>820</v>
      </c>
      <c r="I142" s="205" t="s">
        <v>34</v>
      </c>
      <c r="J142" s="205" t="s">
        <v>821</v>
      </c>
      <c r="K142" s="205" t="s">
        <v>822</v>
      </c>
      <c r="L142" s="205" t="s">
        <v>823</v>
      </c>
      <c r="M142" s="205" t="s">
        <v>824</v>
      </c>
      <c r="N142" s="205" t="s">
        <v>825</v>
      </c>
      <c r="O142" s="205" t="s">
        <v>826</v>
      </c>
      <c r="P142" s="205" t="s">
        <v>827</v>
      </c>
      <c r="Q142" s="205" t="s">
        <v>828</v>
      </c>
    </row>
    <row r="143" spans="1:17" ht="19.95" customHeight="1">
      <c r="A143" s="206" t="s">
        <v>833</v>
      </c>
      <c r="B143" s="207" t="s">
        <v>811</v>
      </c>
      <c r="C143" s="207" t="s">
        <v>811</v>
      </c>
      <c r="D143" s="207" t="s">
        <v>376</v>
      </c>
      <c r="E143" s="207" t="s">
        <v>834</v>
      </c>
      <c r="F143" s="207" t="s">
        <v>411</v>
      </c>
      <c r="G143" s="207" t="s">
        <v>811</v>
      </c>
      <c r="H143" s="207" t="s">
        <v>952</v>
      </c>
      <c r="I143" s="207" t="s">
        <v>977</v>
      </c>
      <c r="J143" s="207" t="s">
        <v>838</v>
      </c>
      <c r="K143" s="207" t="s">
        <v>839</v>
      </c>
      <c r="L143" s="207" t="s">
        <v>978</v>
      </c>
      <c r="M143" s="207" t="s">
        <v>954</v>
      </c>
      <c r="N143" s="207" t="s">
        <v>979</v>
      </c>
      <c r="O143" s="207" t="s">
        <v>905</v>
      </c>
      <c r="P143" s="207" t="s">
        <v>881</v>
      </c>
      <c r="Q143" s="207" t="s">
        <v>811</v>
      </c>
    </row>
    <row r="144" spans="1:17" ht="19.95" customHeight="1">
      <c r="A144" s="206" t="s">
        <v>354</v>
      </c>
      <c r="B144" s="207" t="s">
        <v>811</v>
      </c>
      <c r="C144" s="207" t="s">
        <v>811</v>
      </c>
      <c r="D144" s="207" t="s">
        <v>376</v>
      </c>
      <c r="E144" s="207" t="s">
        <v>834</v>
      </c>
      <c r="F144" s="207" t="s">
        <v>411</v>
      </c>
      <c r="G144" s="207" t="s">
        <v>811</v>
      </c>
      <c r="H144" s="207" t="s">
        <v>952</v>
      </c>
      <c r="I144" s="207" t="s">
        <v>837</v>
      </c>
      <c r="J144" s="207" t="s">
        <v>838</v>
      </c>
      <c r="K144" s="207" t="s">
        <v>839</v>
      </c>
      <c r="L144" s="207" t="s">
        <v>980</v>
      </c>
      <c r="M144" s="207" t="s">
        <v>954</v>
      </c>
      <c r="N144" s="207" t="s">
        <v>979</v>
      </c>
      <c r="O144" s="207" t="s">
        <v>905</v>
      </c>
      <c r="P144" s="207" t="s">
        <v>881</v>
      </c>
      <c r="Q144" s="207" t="s">
        <v>811</v>
      </c>
    </row>
    <row r="145" spans="1:17" s="224" customFormat="1" ht="19.95" customHeight="1">
      <c r="A145" s="222" t="s">
        <v>846</v>
      </c>
      <c r="B145" s="223" t="s">
        <v>811</v>
      </c>
      <c r="C145" s="223" t="s">
        <v>981</v>
      </c>
      <c r="D145" s="223" t="s">
        <v>376</v>
      </c>
      <c r="E145" s="223" t="s">
        <v>743</v>
      </c>
      <c r="F145" s="223" t="s">
        <v>891</v>
      </c>
      <c r="G145" s="223" t="s">
        <v>393</v>
      </c>
      <c r="H145" s="223" t="s">
        <v>982</v>
      </c>
      <c r="I145" s="223" t="s">
        <v>899</v>
      </c>
      <c r="J145" s="223" t="s">
        <v>838</v>
      </c>
      <c r="K145" s="223" t="s">
        <v>970</v>
      </c>
      <c r="L145" s="223" t="s">
        <v>874</v>
      </c>
      <c r="M145" s="223" t="s">
        <v>954</v>
      </c>
      <c r="N145" s="223" t="s">
        <v>862</v>
      </c>
      <c r="O145" s="223" t="s">
        <v>843</v>
      </c>
      <c r="P145" s="223" t="s">
        <v>922</v>
      </c>
      <c r="Q145" s="223" t="s">
        <v>983</v>
      </c>
    </row>
    <row r="146" spans="1:17" ht="19.95" customHeight="1">
      <c r="A146" s="206" t="s">
        <v>846</v>
      </c>
      <c r="B146" s="207" t="s">
        <v>811</v>
      </c>
      <c r="C146" s="207" t="s">
        <v>811</v>
      </c>
      <c r="D146" s="207" t="s">
        <v>376</v>
      </c>
      <c r="E146" s="207" t="s">
        <v>852</v>
      </c>
      <c r="F146" s="207" t="s">
        <v>891</v>
      </c>
      <c r="G146" s="207" t="s">
        <v>835</v>
      </c>
      <c r="H146" s="207" t="s">
        <v>892</v>
      </c>
      <c r="I146" s="207" t="s">
        <v>897</v>
      </c>
      <c r="J146" s="207" t="s">
        <v>838</v>
      </c>
      <c r="K146" s="207" t="s">
        <v>894</v>
      </c>
      <c r="L146" s="207" t="s">
        <v>874</v>
      </c>
      <c r="M146" s="207" t="s">
        <v>954</v>
      </c>
      <c r="N146" s="207" t="s">
        <v>862</v>
      </c>
      <c r="O146" s="207" t="s">
        <v>885</v>
      </c>
      <c r="P146" s="207" t="s">
        <v>896</v>
      </c>
      <c r="Q146" s="207" t="s">
        <v>984</v>
      </c>
    </row>
    <row r="147" spans="1:17" ht="19.95" customHeight="1">
      <c r="A147" s="206" t="s">
        <v>848</v>
      </c>
      <c r="B147" s="207" t="s">
        <v>811</v>
      </c>
      <c r="C147" s="207" t="s">
        <v>811</v>
      </c>
      <c r="D147" s="207" t="s">
        <v>376</v>
      </c>
      <c r="E147" s="207" t="s">
        <v>743</v>
      </c>
      <c r="F147" s="207" t="s">
        <v>891</v>
      </c>
      <c r="G147" s="207" t="s">
        <v>393</v>
      </c>
      <c r="H147" s="207" t="s">
        <v>982</v>
      </c>
      <c r="I147" s="207" t="s">
        <v>899</v>
      </c>
      <c r="J147" s="207" t="s">
        <v>849</v>
      </c>
      <c r="K147" s="207" t="s">
        <v>970</v>
      </c>
      <c r="L147" s="207" t="s">
        <v>874</v>
      </c>
      <c r="M147" s="207" t="s">
        <v>954</v>
      </c>
      <c r="N147" s="207" t="s">
        <v>862</v>
      </c>
      <c r="O147" s="207" t="s">
        <v>843</v>
      </c>
      <c r="P147" s="207" t="s">
        <v>922</v>
      </c>
      <c r="Q147" s="207" t="s">
        <v>984</v>
      </c>
    </row>
    <row r="148" spans="1:17" ht="19.95" customHeight="1">
      <c r="A148" s="206" t="s">
        <v>848</v>
      </c>
      <c r="B148" s="207" t="s">
        <v>811</v>
      </c>
      <c r="C148" s="207" t="s">
        <v>811</v>
      </c>
      <c r="D148" s="207" t="s">
        <v>376</v>
      </c>
      <c r="E148" s="207" t="s">
        <v>852</v>
      </c>
      <c r="F148" s="207" t="s">
        <v>891</v>
      </c>
      <c r="G148" s="207" t="s">
        <v>835</v>
      </c>
      <c r="H148" s="207" t="s">
        <v>892</v>
      </c>
      <c r="I148" s="207" t="s">
        <v>897</v>
      </c>
      <c r="J148" s="207" t="s">
        <v>838</v>
      </c>
      <c r="K148" s="207" t="s">
        <v>894</v>
      </c>
      <c r="L148" s="207" t="s">
        <v>874</v>
      </c>
      <c r="M148" s="207" t="s">
        <v>954</v>
      </c>
      <c r="N148" s="207" t="s">
        <v>862</v>
      </c>
      <c r="O148" s="207" t="s">
        <v>885</v>
      </c>
      <c r="P148" s="207" t="s">
        <v>896</v>
      </c>
      <c r="Q148" s="207" t="s">
        <v>984</v>
      </c>
    </row>
    <row r="149" spans="1:17" ht="19.95" customHeight="1">
      <c r="A149" s="206" t="s">
        <v>850</v>
      </c>
      <c r="B149" s="207" t="s">
        <v>811</v>
      </c>
      <c r="C149" s="207" t="s">
        <v>811</v>
      </c>
      <c r="D149" s="207" t="s">
        <v>376</v>
      </c>
      <c r="E149" s="207" t="s">
        <v>743</v>
      </c>
      <c r="F149" s="207" t="s">
        <v>891</v>
      </c>
      <c r="G149" s="207" t="s">
        <v>393</v>
      </c>
      <c r="H149" s="207" t="s">
        <v>982</v>
      </c>
      <c r="I149" s="207" t="s">
        <v>899</v>
      </c>
      <c r="J149" s="207" t="s">
        <v>849</v>
      </c>
      <c r="K149" s="207" t="s">
        <v>970</v>
      </c>
      <c r="L149" s="207" t="s">
        <v>874</v>
      </c>
      <c r="M149" s="207" t="s">
        <v>954</v>
      </c>
      <c r="N149" s="207" t="s">
        <v>862</v>
      </c>
      <c r="O149" s="207" t="s">
        <v>843</v>
      </c>
      <c r="P149" s="207" t="s">
        <v>922</v>
      </c>
      <c r="Q149" s="207" t="s">
        <v>984</v>
      </c>
    </row>
    <row r="150" spans="1:17" ht="19.95" customHeight="1">
      <c r="A150" s="206" t="s">
        <v>850</v>
      </c>
      <c r="B150" s="207" t="s">
        <v>811</v>
      </c>
      <c r="C150" s="207" t="s">
        <v>811</v>
      </c>
      <c r="D150" s="207" t="s">
        <v>376</v>
      </c>
      <c r="E150" s="207" t="s">
        <v>852</v>
      </c>
      <c r="F150" s="207" t="s">
        <v>891</v>
      </c>
      <c r="G150" s="207" t="s">
        <v>835</v>
      </c>
      <c r="H150" s="207" t="s">
        <v>892</v>
      </c>
      <c r="I150" s="207" t="s">
        <v>897</v>
      </c>
      <c r="J150" s="207" t="s">
        <v>849</v>
      </c>
      <c r="K150" s="207" t="s">
        <v>894</v>
      </c>
      <c r="L150" s="207" t="s">
        <v>874</v>
      </c>
      <c r="M150" s="207" t="s">
        <v>954</v>
      </c>
      <c r="N150" s="207" t="s">
        <v>862</v>
      </c>
      <c r="O150" s="207" t="s">
        <v>885</v>
      </c>
      <c r="P150" s="207" t="s">
        <v>896</v>
      </c>
      <c r="Q150" s="207" t="s">
        <v>984</v>
      </c>
    </row>
    <row r="151" spans="1:17" ht="40.200000000000003" customHeight="1"/>
    <row r="152" spans="1:17" ht="19.95" customHeight="1">
      <c r="A152" s="213" t="s">
        <v>985</v>
      </c>
      <c r="B152" s="201" t="s">
        <v>986</v>
      </c>
      <c r="C152" s="201" t="s">
        <v>944</v>
      </c>
    </row>
    <row r="153" spans="1:17" ht="19.95" customHeight="1">
      <c r="A153" s="204" t="s">
        <v>813</v>
      </c>
      <c r="B153" s="205" t="s">
        <v>814</v>
      </c>
      <c r="C153" s="205" t="s">
        <v>815</v>
      </c>
      <c r="D153" s="205" t="s">
        <v>816</v>
      </c>
      <c r="E153" s="205" t="s">
        <v>817</v>
      </c>
      <c r="F153" s="205" t="s">
        <v>818</v>
      </c>
      <c r="G153" s="205" t="s">
        <v>819</v>
      </c>
      <c r="H153" s="205" t="s">
        <v>820</v>
      </c>
      <c r="I153" s="205" t="s">
        <v>34</v>
      </c>
      <c r="J153" s="205" t="s">
        <v>821</v>
      </c>
      <c r="K153" s="205" t="s">
        <v>822</v>
      </c>
      <c r="L153" s="205" t="s">
        <v>823</v>
      </c>
      <c r="M153" s="205" t="s">
        <v>824</v>
      </c>
      <c r="N153" s="205" t="s">
        <v>825</v>
      </c>
      <c r="O153" s="205" t="s">
        <v>826</v>
      </c>
      <c r="P153" s="205" t="s">
        <v>827</v>
      </c>
      <c r="Q153" s="205" t="s">
        <v>828</v>
      </c>
    </row>
    <row r="154" spans="1:17" ht="19.95" customHeight="1">
      <c r="A154" s="206" t="s">
        <v>354</v>
      </c>
      <c r="B154" s="207" t="s">
        <v>811</v>
      </c>
      <c r="C154" s="207" t="s">
        <v>811</v>
      </c>
      <c r="D154" s="207" t="s">
        <v>376</v>
      </c>
      <c r="E154" s="207" t="s">
        <v>743</v>
      </c>
      <c r="F154" s="207" t="s">
        <v>934</v>
      </c>
      <c r="G154" s="207" t="s">
        <v>835</v>
      </c>
      <c r="H154" s="207" t="s">
        <v>892</v>
      </c>
      <c r="I154" s="207" t="s">
        <v>897</v>
      </c>
      <c r="J154" s="207" t="s">
        <v>838</v>
      </c>
      <c r="K154" s="207" t="s">
        <v>894</v>
      </c>
      <c r="L154" s="207" t="s">
        <v>987</v>
      </c>
      <c r="M154" s="207" t="s">
        <v>988</v>
      </c>
      <c r="N154" s="207" t="s">
        <v>862</v>
      </c>
      <c r="O154" s="207" t="s">
        <v>905</v>
      </c>
      <c r="P154" s="207" t="s">
        <v>922</v>
      </c>
      <c r="Q154" s="207" t="s">
        <v>989</v>
      </c>
    </row>
    <row r="155" spans="1:17" s="224" customFormat="1" ht="19.95" customHeight="1">
      <c r="A155" s="222" t="s">
        <v>846</v>
      </c>
      <c r="B155" s="223" t="s">
        <v>811</v>
      </c>
      <c r="C155" s="223" t="s">
        <v>811</v>
      </c>
      <c r="D155" s="223" t="s">
        <v>376</v>
      </c>
      <c r="E155" s="223" t="s">
        <v>743</v>
      </c>
      <c r="F155" s="223" t="s">
        <v>891</v>
      </c>
      <c r="G155" s="223" t="s">
        <v>393</v>
      </c>
      <c r="H155" s="223" t="s">
        <v>892</v>
      </c>
      <c r="I155" s="223" t="s">
        <v>899</v>
      </c>
      <c r="J155" s="223" t="s">
        <v>838</v>
      </c>
      <c r="K155" s="223" t="s">
        <v>894</v>
      </c>
      <c r="L155" s="223" t="s">
        <v>874</v>
      </c>
      <c r="M155" s="223" t="s">
        <v>988</v>
      </c>
      <c r="N155" s="223" t="s">
        <v>862</v>
      </c>
      <c r="O155" s="223" t="s">
        <v>905</v>
      </c>
      <c r="P155" s="223" t="s">
        <v>922</v>
      </c>
      <c r="Q155" s="223" t="s">
        <v>811</v>
      </c>
    </row>
    <row r="156" spans="1:17" ht="19.95" customHeight="1">
      <c r="A156" s="206" t="s">
        <v>848</v>
      </c>
      <c r="B156" s="207" t="s">
        <v>811</v>
      </c>
      <c r="C156" s="207" t="s">
        <v>811</v>
      </c>
      <c r="D156" s="207" t="s">
        <v>376</v>
      </c>
      <c r="E156" s="207" t="s">
        <v>743</v>
      </c>
      <c r="F156" s="207" t="s">
        <v>891</v>
      </c>
      <c r="G156" s="207" t="s">
        <v>393</v>
      </c>
      <c r="H156" s="207" t="s">
        <v>892</v>
      </c>
      <c r="I156" s="207" t="s">
        <v>899</v>
      </c>
      <c r="J156" s="207" t="s">
        <v>849</v>
      </c>
      <c r="K156" s="207" t="s">
        <v>894</v>
      </c>
      <c r="L156" s="207" t="s">
        <v>874</v>
      </c>
      <c r="M156" s="207" t="s">
        <v>988</v>
      </c>
      <c r="N156" s="207" t="s">
        <v>862</v>
      </c>
      <c r="O156" s="207" t="s">
        <v>905</v>
      </c>
      <c r="P156" s="207" t="s">
        <v>922</v>
      </c>
      <c r="Q156" s="207" t="s">
        <v>811</v>
      </c>
    </row>
    <row r="157" spans="1:17" ht="19.95" customHeight="1">
      <c r="A157" s="206" t="s">
        <v>850</v>
      </c>
      <c r="B157" s="207" t="s">
        <v>811</v>
      </c>
      <c r="C157" s="207" t="s">
        <v>990</v>
      </c>
      <c r="D157" s="207" t="s">
        <v>376</v>
      </c>
      <c r="E157" s="207" t="s">
        <v>743</v>
      </c>
      <c r="F157" s="207" t="s">
        <v>891</v>
      </c>
      <c r="G157" s="207" t="s">
        <v>393</v>
      </c>
      <c r="H157" s="207" t="s">
        <v>892</v>
      </c>
      <c r="I157" s="207" t="s">
        <v>899</v>
      </c>
      <c r="J157" s="207" t="s">
        <v>849</v>
      </c>
      <c r="K157" s="207" t="s">
        <v>894</v>
      </c>
      <c r="L157" s="207" t="s">
        <v>874</v>
      </c>
      <c r="M157" s="207" t="s">
        <v>991</v>
      </c>
      <c r="N157" s="207" t="s">
        <v>862</v>
      </c>
      <c r="O157" s="207" t="s">
        <v>905</v>
      </c>
      <c r="P157" s="207" t="s">
        <v>922</v>
      </c>
      <c r="Q157" s="207" t="s">
        <v>811</v>
      </c>
    </row>
    <row r="158" spans="1:17" ht="19.95" customHeight="1">
      <c r="A158" s="206" t="s">
        <v>876</v>
      </c>
      <c r="B158" s="207" t="s">
        <v>811</v>
      </c>
      <c r="C158" s="207" t="s">
        <v>811</v>
      </c>
      <c r="D158" s="207" t="s">
        <v>376</v>
      </c>
      <c r="E158" s="207" t="s">
        <v>743</v>
      </c>
      <c r="F158" s="207" t="s">
        <v>891</v>
      </c>
      <c r="G158" s="207" t="s">
        <v>393</v>
      </c>
      <c r="H158" s="207" t="s">
        <v>892</v>
      </c>
      <c r="I158" s="207" t="s">
        <v>899</v>
      </c>
      <c r="J158" s="207" t="s">
        <v>849</v>
      </c>
      <c r="K158" s="207" t="s">
        <v>894</v>
      </c>
      <c r="L158" s="207" t="s">
        <v>874</v>
      </c>
      <c r="M158" s="207" t="s">
        <v>991</v>
      </c>
      <c r="N158" s="207" t="s">
        <v>862</v>
      </c>
      <c r="O158" s="207" t="s">
        <v>905</v>
      </c>
      <c r="P158" s="207" t="s">
        <v>922</v>
      </c>
      <c r="Q158" s="207" t="s">
        <v>811</v>
      </c>
    </row>
    <row r="159" spans="1:17" ht="19.95" customHeight="1">
      <c r="A159" s="206" t="s">
        <v>900</v>
      </c>
      <c r="B159" s="207" t="s">
        <v>811</v>
      </c>
      <c r="C159" s="207" t="s">
        <v>811</v>
      </c>
      <c r="D159" s="207" t="s">
        <v>376</v>
      </c>
      <c r="E159" s="207" t="s">
        <v>743</v>
      </c>
      <c r="F159" s="207" t="s">
        <v>891</v>
      </c>
      <c r="G159" s="207" t="s">
        <v>393</v>
      </c>
      <c r="H159" s="207" t="s">
        <v>892</v>
      </c>
      <c r="I159" s="207" t="s">
        <v>899</v>
      </c>
      <c r="J159" s="207" t="s">
        <v>849</v>
      </c>
      <c r="K159" s="207" t="s">
        <v>894</v>
      </c>
      <c r="L159" s="207" t="s">
        <v>874</v>
      </c>
      <c r="M159" s="207" t="s">
        <v>991</v>
      </c>
      <c r="N159" s="207" t="s">
        <v>862</v>
      </c>
      <c r="O159" s="207" t="s">
        <v>905</v>
      </c>
      <c r="P159" s="207" t="s">
        <v>922</v>
      </c>
      <c r="Q159" s="207" t="s">
        <v>811</v>
      </c>
    </row>
    <row r="160" spans="1:17" ht="19.95" customHeight="1">
      <c r="A160" s="206" t="s">
        <v>924</v>
      </c>
      <c r="B160" s="207" t="s">
        <v>811</v>
      </c>
      <c r="C160" s="207" t="s">
        <v>811</v>
      </c>
      <c r="D160" s="207" t="s">
        <v>376</v>
      </c>
      <c r="E160" s="207" t="s">
        <v>743</v>
      </c>
      <c r="F160" s="207" t="s">
        <v>891</v>
      </c>
      <c r="G160" s="207" t="s">
        <v>393</v>
      </c>
      <c r="H160" s="207" t="s">
        <v>892</v>
      </c>
      <c r="I160" s="207" t="s">
        <v>899</v>
      </c>
      <c r="J160" s="207" t="s">
        <v>849</v>
      </c>
      <c r="K160" s="207" t="s">
        <v>894</v>
      </c>
      <c r="L160" s="207" t="s">
        <v>874</v>
      </c>
      <c r="M160" s="207" t="s">
        <v>991</v>
      </c>
      <c r="N160" s="207" t="s">
        <v>862</v>
      </c>
      <c r="O160" s="207" t="s">
        <v>905</v>
      </c>
      <c r="P160" s="207" t="s">
        <v>922</v>
      </c>
      <c r="Q160" s="207" t="s">
        <v>811</v>
      </c>
    </row>
    <row r="161" spans="1:17" ht="40.200000000000003" customHeight="1"/>
    <row r="162" spans="1:17" ht="19.95" customHeight="1">
      <c r="A162" s="225" t="s">
        <v>992</v>
      </c>
      <c r="B162" s="201" t="s">
        <v>993</v>
      </c>
    </row>
    <row r="163" spans="1:17" ht="19.95" customHeight="1">
      <c r="A163" s="204" t="s">
        <v>813</v>
      </c>
      <c r="B163" s="205" t="s">
        <v>814</v>
      </c>
      <c r="C163" s="205" t="s">
        <v>815</v>
      </c>
      <c r="D163" s="205" t="s">
        <v>816</v>
      </c>
      <c r="E163" s="205" t="s">
        <v>817</v>
      </c>
      <c r="F163" s="205" t="s">
        <v>818</v>
      </c>
      <c r="G163" s="205" t="s">
        <v>819</v>
      </c>
      <c r="H163" s="205" t="s">
        <v>820</v>
      </c>
      <c r="I163" s="205" t="s">
        <v>34</v>
      </c>
      <c r="J163" s="205" t="s">
        <v>821</v>
      </c>
      <c r="K163" s="205" t="s">
        <v>822</v>
      </c>
      <c r="L163" s="205" t="s">
        <v>823</v>
      </c>
      <c r="M163" s="205" t="s">
        <v>824</v>
      </c>
      <c r="N163" s="205" t="s">
        <v>825</v>
      </c>
      <c r="O163" s="205" t="s">
        <v>826</v>
      </c>
      <c r="P163" s="205" t="s">
        <v>827</v>
      </c>
      <c r="Q163" s="205" t="s">
        <v>828</v>
      </c>
    </row>
    <row r="164" spans="1:17" ht="19.95" customHeight="1">
      <c r="A164" s="206" t="s">
        <v>848</v>
      </c>
      <c r="B164" s="207" t="s">
        <v>811</v>
      </c>
      <c r="C164" s="207" t="s">
        <v>994</v>
      </c>
      <c r="D164" s="207" t="s">
        <v>912</v>
      </c>
      <c r="E164" s="207" t="s">
        <v>743</v>
      </c>
      <c r="F164" s="207" t="s">
        <v>891</v>
      </c>
      <c r="G164" s="207" t="s">
        <v>393</v>
      </c>
      <c r="H164" s="207" t="s">
        <v>892</v>
      </c>
      <c r="I164" s="207" t="s">
        <v>897</v>
      </c>
      <c r="J164" s="207" t="s">
        <v>849</v>
      </c>
      <c r="K164" s="207" t="s">
        <v>970</v>
      </c>
      <c r="L164" s="207" t="s">
        <v>811</v>
      </c>
      <c r="M164" s="207" t="s">
        <v>971</v>
      </c>
      <c r="N164" s="207" t="s">
        <v>862</v>
      </c>
      <c r="O164" s="207" t="s">
        <v>973</v>
      </c>
      <c r="P164" s="207" t="s">
        <v>922</v>
      </c>
      <c r="Q164" s="207" t="s">
        <v>995</v>
      </c>
    </row>
    <row r="165" spans="1:17" ht="19.95" customHeight="1">
      <c r="A165" s="206" t="s">
        <v>848</v>
      </c>
      <c r="B165" s="207" t="s">
        <v>811</v>
      </c>
      <c r="C165" s="207" t="s">
        <v>811</v>
      </c>
      <c r="D165" s="207" t="s">
        <v>912</v>
      </c>
      <c r="E165" s="207" t="s">
        <v>852</v>
      </c>
      <c r="F165" s="207" t="s">
        <v>891</v>
      </c>
      <c r="G165" s="207" t="s">
        <v>835</v>
      </c>
      <c r="H165" s="207" t="s">
        <v>892</v>
      </c>
      <c r="I165" s="207" t="s">
        <v>897</v>
      </c>
      <c r="J165" s="207" t="s">
        <v>849</v>
      </c>
      <c r="K165" s="207" t="s">
        <v>894</v>
      </c>
      <c r="L165" s="207" t="s">
        <v>811</v>
      </c>
      <c r="M165" s="207" t="s">
        <v>971</v>
      </c>
      <c r="N165" s="207" t="s">
        <v>862</v>
      </c>
      <c r="O165" s="207" t="s">
        <v>973</v>
      </c>
      <c r="P165" s="207" t="s">
        <v>922</v>
      </c>
      <c r="Q165" s="207" t="s">
        <v>995</v>
      </c>
    </row>
    <row r="166" spans="1:17" ht="19.95" customHeight="1">
      <c r="A166" s="206" t="s">
        <v>850</v>
      </c>
      <c r="B166" s="207" t="s">
        <v>811</v>
      </c>
      <c r="C166" s="207" t="s">
        <v>811</v>
      </c>
      <c r="D166" s="207" t="s">
        <v>912</v>
      </c>
      <c r="E166" s="207" t="s">
        <v>743</v>
      </c>
      <c r="F166" s="207" t="s">
        <v>891</v>
      </c>
      <c r="G166" s="207" t="s">
        <v>393</v>
      </c>
      <c r="H166" s="207" t="s">
        <v>892</v>
      </c>
      <c r="I166" s="207" t="s">
        <v>897</v>
      </c>
      <c r="J166" s="207" t="s">
        <v>849</v>
      </c>
      <c r="K166" s="207" t="s">
        <v>970</v>
      </c>
      <c r="L166" s="207" t="s">
        <v>811</v>
      </c>
      <c r="M166" s="207" t="s">
        <v>971</v>
      </c>
      <c r="N166" s="207" t="s">
        <v>862</v>
      </c>
      <c r="O166" s="207" t="s">
        <v>921</v>
      </c>
      <c r="P166" s="207" t="s">
        <v>922</v>
      </c>
      <c r="Q166" s="207" t="s">
        <v>996</v>
      </c>
    </row>
    <row r="167" spans="1:17" ht="19.95" customHeight="1">
      <c r="A167" s="206" t="s">
        <v>850</v>
      </c>
      <c r="B167" s="207" t="s">
        <v>811</v>
      </c>
      <c r="C167" s="207" t="s">
        <v>811</v>
      </c>
      <c r="D167" s="207" t="s">
        <v>912</v>
      </c>
      <c r="E167" s="207" t="s">
        <v>852</v>
      </c>
      <c r="F167" s="207" t="s">
        <v>891</v>
      </c>
      <c r="G167" s="207" t="s">
        <v>811</v>
      </c>
      <c r="H167" s="207" t="s">
        <v>892</v>
      </c>
      <c r="I167" s="207" t="s">
        <v>897</v>
      </c>
      <c r="J167" s="207" t="s">
        <v>849</v>
      </c>
      <c r="K167" s="207" t="s">
        <v>894</v>
      </c>
      <c r="L167" s="207" t="s">
        <v>811</v>
      </c>
      <c r="M167" s="207" t="s">
        <v>971</v>
      </c>
      <c r="N167" s="207" t="s">
        <v>862</v>
      </c>
      <c r="O167" s="207" t="s">
        <v>921</v>
      </c>
      <c r="P167" s="207" t="s">
        <v>922</v>
      </c>
      <c r="Q167" s="207" t="s">
        <v>996</v>
      </c>
    </row>
    <row r="168" spans="1:17" ht="40.200000000000003" customHeight="1"/>
    <row r="169" spans="1:17" ht="19.95" customHeight="1">
      <c r="A169" s="229" t="s">
        <v>997</v>
      </c>
    </row>
    <row r="170" spans="1:17" ht="19.95" customHeight="1">
      <c r="A170" s="204" t="s">
        <v>813</v>
      </c>
      <c r="B170" s="205" t="s">
        <v>814</v>
      </c>
      <c r="C170" s="205" t="s">
        <v>815</v>
      </c>
      <c r="D170" s="205" t="s">
        <v>816</v>
      </c>
      <c r="E170" s="205" t="s">
        <v>817</v>
      </c>
      <c r="F170" s="205" t="s">
        <v>818</v>
      </c>
      <c r="G170" s="205" t="s">
        <v>819</v>
      </c>
      <c r="H170" s="205" t="s">
        <v>820</v>
      </c>
      <c r="I170" s="205" t="s">
        <v>34</v>
      </c>
      <c r="J170" s="205" t="s">
        <v>821</v>
      </c>
      <c r="K170" s="205" t="s">
        <v>822</v>
      </c>
      <c r="L170" s="205" t="s">
        <v>823</v>
      </c>
      <c r="M170" s="205" t="s">
        <v>824</v>
      </c>
      <c r="N170" s="205" t="s">
        <v>825</v>
      </c>
      <c r="O170" s="205" t="s">
        <v>826</v>
      </c>
      <c r="P170" s="205" t="s">
        <v>827</v>
      </c>
      <c r="Q170" s="205" t="s">
        <v>828</v>
      </c>
    </row>
    <row r="171" spans="1:17" ht="19.95" customHeight="1">
      <c r="A171" s="206" t="s">
        <v>833</v>
      </c>
      <c r="B171" s="207" t="s">
        <v>811</v>
      </c>
      <c r="C171" s="207" t="s">
        <v>811</v>
      </c>
      <c r="D171" s="207" t="s">
        <v>376</v>
      </c>
      <c r="E171" s="207" t="s">
        <v>743</v>
      </c>
      <c r="F171" s="207" t="s">
        <v>411</v>
      </c>
      <c r="G171" s="207" t="s">
        <v>835</v>
      </c>
      <c r="H171" s="207" t="s">
        <v>836</v>
      </c>
      <c r="I171" s="207" t="s">
        <v>811</v>
      </c>
      <c r="J171" s="207" t="s">
        <v>811</v>
      </c>
      <c r="K171" s="207" t="s">
        <v>811</v>
      </c>
      <c r="L171" s="207" t="s">
        <v>874</v>
      </c>
      <c r="M171" s="207" t="s">
        <v>811</v>
      </c>
      <c r="N171" s="207" t="s">
        <v>811</v>
      </c>
      <c r="O171" s="207" t="s">
        <v>811</v>
      </c>
      <c r="P171" s="207" t="s">
        <v>811</v>
      </c>
      <c r="Q171" s="207" t="s">
        <v>811</v>
      </c>
    </row>
    <row r="172" spans="1:17" ht="40.200000000000003" customHeight="1"/>
    <row r="173" spans="1:17" ht="19.95" customHeight="1">
      <c r="A173" s="230" t="s">
        <v>998</v>
      </c>
    </row>
    <row r="174" spans="1:17" ht="19.95" customHeight="1">
      <c r="A174" s="204" t="s">
        <v>813</v>
      </c>
      <c r="B174" s="205" t="s">
        <v>814</v>
      </c>
      <c r="C174" s="205" t="s">
        <v>815</v>
      </c>
      <c r="D174" s="205" t="s">
        <v>816</v>
      </c>
      <c r="E174" s="205" t="s">
        <v>817</v>
      </c>
      <c r="F174" s="205" t="s">
        <v>818</v>
      </c>
      <c r="G174" s="205" t="s">
        <v>819</v>
      </c>
      <c r="H174" s="205" t="s">
        <v>820</v>
      </c>
      <c r="I174" s="205" t="s">
        <v>34</v>
      </c>
      <c r="J174" s="205" t="s">
        <v>821</v>
      </c>
      <c r="K174" s="205" t="s">
        <v>822</v>
      </c>
      <c r="L174" s="205" t="s">
        <v>823</v>
      </c>
      <c r="M174" s="205" t="s">
        <v>824</v>
      </c>
      <c r="N174" s="205" t="s">
        <v>825</v>
      </c>
      <c r="O174" s="205" t="s">
        <v>826</v>
      </c>
      <c r="P174" s="205" t="s">
        <v>827</v>
      </c>
      <c r="Q174" s="205" t="s">
        <v>828</v>
      </c>
    </row>
    <row r="175" spans="1:17" ht="19.95" customHeight="1">
      <c r="A175" s="206" t="s">
        <v>833</v>
      </c>
      <c r="B175" s="207" t="s">
        <v>811</v>
      </c>
      <c r="C175" s="207" t="s">
        <v>811</v>
      </c>
      <c r="D175" s="207" t="s">
        <v>912</v>
      </c>
      <c r="E175" s="207" t="s">
        <v>834</v>
      </c>
      <c r="F175" s="207" t="s">
        <v>411</v>
      </c>
      <c r="G175" s="207" t="s">
        <v>835</v>
      </c>
      <c r="H175" s="207" t="s">
        <v>880</v>
      </c>
      <c r="I175" s="207" t="s">
        <v>999</v>
      </c>
      <c r="J175" s="207" t="s">
        <v>838</v>
      </c>
      <c r="K175" s="207" t="s">
        <v>854</v>
      </c>
      <c r="L175" s="207" t="s">
        <v>811</v>
      </c>
      <c r="M175" s="207" t="s">
        <v>855</v>
      </c>
      <c r="N175" s="207" t="s">
        <v>811</v>
      </c>
      <c r="O175" s="207" t="s">
        <v>843</v>
      </c>
      <c r="P175" s="207" t="s">
        <v>968</v>
      </c>
      <c r="Q175" s="207" t="s">
        <v>811</v>
      </c>
    </row>
    <row r="176" spans="1:17" ht="19.95" customHeight="1">
      <c r="A176" s="206" t="s">
        <v>354</v>
      </c>
      <c r="B176" s="207" t="s">
        <v>811</v>
      </c>
      <c r="C176" s="207" t="s">
        <v>811</v>
      </c>
      <c r="D176" s="207" t="s">
        <v>912</v>
      </c>
      <c r="E176" s="207" t="s">
        <v>834</v>
      </c>
      <c r="F176" s="207" t="s">
        <v>411</v>
      </c>
      <c r="G176" s="207" t="s">
        <v>835</v>
      </c>
      <c r="H176" s="207" t="s">
        <v>880</v>
      </c>
      <c r="I176" s="207" t="s">
        <v>999</v>
      </c>
      <c r="J176" s="207" t="s">
        <v>838</v>
      </c>
      <c r="K176" s="207" t="s">
        <v>854</v>
      </c>
      <c r="L176" s="207" t="s">
        <v>811</v>
      </c>
      <c r="M176" s="207" t="s">
        <v>855</v>
      </c>
      <c r="N176" s="207" t="s">
        <v>811</v>
      </c>
      <c r="O176" s="207" t="s">
        <v>843</v>
      </c>
      <c r="P176" s="207" t="s">
        <v>968</v>
      </c>
      <c r="Q176" s="207" t="s">
        <v>811</v>
      </c>
    </row>
    <row r="177" spans="1:17" ht="40.200000000000003" customHeight="1"/>
    <row r="178" spans="1:17" ht="19.95" customHeight="1">
      <c r="A178" s="231" t="s">
        <v>324</v>
      </c>
      <c r="B178" s="201" t="s">
        <v>1000</v>
      </c>
    </row>
    <row r="179" spans="1:17" ht="19.95" customHeight="1">
      <c r="A179" s="204" t="s">
        <v>813</v>
      </c>
      <c r="B179" s="205" t="s">
        <v>814</v>
      </c>
      <c r="C179" s="205" t="s">
        <v>815</v>
      </c>
      <c r="D179" s="205" t="s">
        <v>816</v>
      </c>
      <c r="E179" s="205" t="s">
        <v>817</v>
      </c>
      <c r="F179" s="205" t="s">
        <v>818</v>
      </c>
      <c r="G179" s="205" t="s">
        <v>819</v>
      </c>
      <c r="H179" s="205" t="s">
        <v>820</v>
      </c>
      <c r="I179" s="205" t="s">
        <v>34</v>
      </c>
      <c r="J179" s="205" t="s">
        <v>821</v>
      </c>
      <c r="K179" s="205" t="s">
        <v>822</v>
      </c>
      <c r="L179" s="205" t="s">
        <v>823</v>
      </c>
      <c r="M179" s="205" t="s">
        <v>824</v>
      </c>
      <c r="N179" s="205" t="s">
        <v>825</v>
      </c>
      <c r="O179" s="205" t="s">
        <v>826</v>
      </c>
      <c r="P179" s="205" t="s">
        <v>827</v>
      </c>
      <c r="Q179" s="205" t="s">
        <v>828</v>
      </c>
    </row>
    <row r="180" spans="1:17" ht="19.95" customHeight="1">
      <c r="A180" s="206" t="s">
        <v>833</v>
      </c>
      <c r="B180" s="207" t="s">
        <v>811</v>
      </c>
      <c r="C180" s="207" t="s">
        <v>811</v>
      </c>
      <c r="D180" s="207" t="s">
        <v>376</v>
      </c>
      <c r="E180" s="207" t="s">
        <v>743</v>
      </c>
      <c r="F180" s="207" t="s">
        <v>608</v>
      </c>
      <c r="G180" s="207" t="s">
        <v>835</v>
      </c>
      <c r="H180" s="207" t="s">
        <v>952</v>
      </c>
      <c r="I180" s="207" t="s">
        <v>883</v>
      </c>
      <c r="J180" s="207" t="s">
        <v>838</v>
      </c>
      <c r="K180" s="207" t="s">
        <v>884</v>
      </c>
      <c r="L180" s="207" t="s">
        <v>874</v>
      </c>
      <c r="M180" s="207" t="s">
        <v>1001</v>
      </c>
      <c r="N180" s="207" t="s">
        <v>862</v>
      </c>
      <c r="O180" s="207" t="s">
        <v>843</v>
      </c>
      <c r="P180" s="207" t="s">
        <v>922</v>
      </c>
      <c r="Q180" s="207" t="s">
        <v>811</v>
      </c>
    </row>
    <row r="181" spans="1:17" ht="19.95" customHeight="1">
      <c r="A181" s="206" t="s">
        <v>354</v>
      </c>
      <c r="B181" s="207" t="s">
        <v>811</v>
      </c>
      <c r="C181" s="207" t="s">
        <v>811</v>
      </c>
      <c r="D181" s="207" t="s">
        <v>376</v>
      </c>
      <c r="E181" s="207" t="s">
        <v>743</v>
      </c>
      <c r="F181" s="207" t="s">
        <v>608</v>
      </c>
      <c r="G181" s="207" t="s">
        <v>835</v>
      </c>
      <c r="H181" s="207" t="s">
        <v>952</v>
      </c>
      <c r="I181" s="207" t="s">
        <v>883</v>
      </c>
      <c r="J181" s="207" t="s">
        <v>838</v>
      </c>
      <c r="K181" s="207" t="s">
        <v>884</v>
      </c>
      <c r="L181" s="207" t="s">
        <v>874</v>
      </c>
      <c r="M181" s="207" t="s">
        <v>1001</v>
      </c>
      <c r="N181" s="207" t="s">
        <v>862</v>
      </c>
      <c r="O181" s="207" t="s">
        <v>843</v>
      </c>
      <c r="P181" s="207" t="s">
        <v>922</v>
      </c>
      <c r="Q181" s="207" t="s">
        <v>811</v>
      </c>
    </row>
    <row r="182" spans="1:17" s="224" customFormat="1" ht="19.95" customHeight="1">
      <c r="A182" s="222" t="s">
        <v>846</v>
      </c>
      <c r="B182" s="223" t="s">
        <v>811</v>
      </c>
      <c r="C182" s="223" t="s">
        <v>811</v>
      </c>
      <c r="D182" s="223" t="s">
        <v>376</v>
      </c>
      <c r="E182" s="223" t="s">
        <v>743</v>
      </c>
      <c r="F182" s="223" t="s">
        <v>608</v>
      </c>
      <c r="G182" s="223" t="s">
        <v>811</v>
      </c>
      <c r="H182" s="223" t="s">
        <v>952</v>
      </c>
      <c r="I182" s="223" t="s">
        <v>883</v>
      </c>
      <c r="J182" s="223" t="s">
        <v>838</v>
      </c>
      <c r="K182" s="223" t="s">
        <v>884</v>
      </c>
      <c r="L182" s="223" t="s">
        <v>874</v>
      </c>
      <c r="M182" s="223" t="s">
        <v>1001</v>
      </c>
      <c r="N182" s="223" t="s">
        <v>862</v>
      </c>
      <c r="O182" s="223" t="s">
        <v>843</v>
      </c>
      <c r="P182" s="223" t="s">
        <v>922</v>
      </c>
      <c r="Q182" s="223" t="s">
        <v>811</v>
      </c>
    </row>
    <row r="183" spans="1:17" ht="19.95" customHeight="1">
      <c r="A183" s="206" t="s">
        <v>848</v>
      </c>
      <c r="B183" s="207" t="s">
        <v>811</v>
      </c>
      <c r="C183" s="207" t="s">
        <v>811</v>
      </c>
      <c r="D183" s="207" t="s">
        <v>376</v>
      </c>
      <c r="E183" s="207" t="s">
        <v>743</v>
      </c>
      <c r="F183" s="207" t="s">
        <v>891</v>
      </c>
      <c r="G183" s="207" t="s">
        <v>811</v>
      </c>
      <c r="H183" s="207" t="s">
        <v>892</v>
      </c>
      <c r="I183" s="207" t="s">
        <v>935</v>
      </c>
      <c r="J183" s="207" t="s">
        <v>849</v>
      </c>
      <c r="K183" s="207" t="s">
        <v>970</v>
      </c>
      <c r="L183" s="207" t="s">
        <v>874</v>
      </c>
      <c r="M183" s="207" t="s">
        <v>1001</v>
      </c>
      <c r="N183" s="207" t="s">
        <v>862</v>
      </c>
      <c r="O183" s="207" t="s">
        <v>843</v>
      </c>
      <c r="P183" s="207" t="s">
        <v>922</v>
      </c>
      <c r="Q183" s="207" t="s">
        <v>811</v>
      </c>
    </row>
    <row r="184" spans="1:17" ht="19.95" customHeight="1">
      <c r="A184" s="206" t="s">
        <v>850</v>
      </c>
      <c r="B184" s="207" t="s">
        <v>811</v>
      </c>
      <c r="C184" s="207" t="s">
        <v>811</v>
      </c>
      <c r="D184" s="207" t="s">
        <v>376</v>
      </c>
      <c r="E184" s="207" t="s">
        <v>743</v>
      </c>
      <c r="F184" s="207" t="s">
        <v>891</v>
      </c>
      <c r="G184" s="207" t="s">
        <v>811</v>
      </c>
      <c r="H184" s="207" t="s">
        <v>892</v>
      </c>
      <c r="I184" s="207" t="s">
        <v>935</v>
      </c>
      <c r="J184" s="207" t="s">
        <v>849</v>
      </c>
      <c r="K184" s="207" t="s">
        <v>970</v>
      </c>
      <c r="L184" s="207" t="s">
        <v>874</v>
      </c>
      <c r="M184" s="207" t="s">
        <v>1001</v>
      </c>
      <c r="N184" s="207" t="s">
        <v>862</v>
      </c>
      <c r="O184" s="207" t="s">
        <v>843</v>
      </c>
      <c r="P184" s="207" t="s">
        <v>922</v>
      </c>
      <c r="Q184" s="207" t="s">
        <v>811</v>
      </c>
    </row>
    <row r="185" spans="1:17" ht="19.95" customHeight="1">
      <c r="A185" s="206" t="s">
        <v>876</v>
      </c>
      <c r="B185" s="207" t="s">
        <v>811</v>
      </c>
      <c r="C185" s="207" t="s">
        <v>811</v>
      </c>
      <c r="D185" s="207" t="s">
        <v>376</v>
      </c>
      <c r="E185" s="207" t="s">
        <v>743</v>
      </c>
      <c r="F185" s="207" t="s">
        <v>891</v>
      </c>
      <c r="G185" s="207" t="s">
        <v>811</v>
      </c>
      <c r="H185" s="207" t="s">
        <v>892</v>
      </c>
      <c r="I185" s="207" t="s">
        <v>935</v>
      </c>
      <c r="J185" s="207" t="s">
        <v>849</v>
      </c>
      <c r="K185" s="207" t="s">
        <v>970</v>
      </c>
      <c r="L185" s="207" t="s">
        <v>874</v>
      </c>
      <c r="M185" s="207" t="s">
        <v>1001</v>
      </c>
      <c r="N185" s="207" t="s">
        <v>862</v>
      </c>
      <c r="O185" s="207" t="s">
        <v>843</v>
      </c>
      <c r="P185" s="207" t="s">
        <v>922</v>
      </c>
      <c r="Q185" s="207" t="s">
        <v>811</v>
      </c>
    </row>
    <row r="186" spans="1:17" ht="40.200000000000003" customHeight="1"/>
    <row r="187" spans="1:17" ht="19.95" customHeight="1">
      <c r="A187" s="221" t="s">
        <v>327</v>
      </c>
      <c r="B187" s="201" t="s">
        <v>1002</v>
      </c>
    </row>
    <row r="188" spans="1:17" ht="19.95" customHeight="1">
      <c r="A188" s="204" t="s">
        <v>813</v>
      </c>
      <c r="B188" s="205" t="s">
        <v>814</v>
      </c>
      <c r="C188" s="205" t="s">
        <v>815</v>
      </c>
      <c r="D188" s="205" t="s">
        <v>816</v>
      </c>
      <c r="E188" s="205" t="s">
        <v>817</v>
      </c>
      <c r="F188" s="205" t="s">
        <v>818</v>
      </c>
      <c r="G188" s="205" t="s">
        <v>819</v>
      </c>
      <c r="H188" s="205" t="s">
        <v>820</v>
      </c>
      <c r="I188" s="205" t="s">
        <v>34</v>
      </c>
      <c r="J188" s="205" t="s">
        <v>821</v>
      </c>
      <c r="K188" s="205" t="s">
        <v>822</v>
      </c>
      <c r="L188" s="205" t="s">
        <v>823</v>
      </c>
      <c r="M188" s="205" t="s">
        <v>824</v>
      </c>
      <c r="N188" s="205" t="s">
        <v>825</v>
      </c>
      <c r="O188" s="205" t="s">
        <v>826</v>
      </c>
      <c r="P188" s="205" t="s">
        <v>827</v>
      </c>
      <c r="Q188" s="205" t="s">
        <v>828</v>
      </c>
    </row>
    <row r="189" spans="1:17" ht="19.95" customHeight="1">
      <c r="A189" s="206" t="s">
        <v>846</v>
      </c>
      <c r="B189" s="207" t="s">
        <v>811</v>
      </c>
      <c r="C189" s="207" t="s">
        <v>811</v>
      </c>
      <c r="D189" s="207" t="s">
        <v>376</v>
      </c>
      <c r="E189" s="207" t="s">
        <v>743</v>
      </c>
      <c r="F189" s="207" t="s">
        <v>891</v>
      </c>
      <c r="G189" s="207" t="s">
        <v>393</v>
      </c>
      <c r="H189" s="207" t="s">
        <v>892</v>
      </c>
      <c r="I189" s="207" t="s">
        <v>1003</v>
      </c>
      <c r="J189" s="207" t="s">
        <v>838</v>
      </c>
      <c r="K189" s="207" t="s">
        <v>970</v>
      </c>
      <c r="L189" s="207" t="s">
        <v>874</v>
      </c>
      <c r="M189" s="207" t="s">
        <v>811</v>
      </c>
      <c r="N189" s="207" t="s">
        <v>920</v>
      </c>
      <c r="O189" s="207" t="s">
        <v>811</v>
      </c>
      <c r="P189" s="207" t="s">
        <v>811</v>
      </c>
      <c r="Q189" s="207" t="s">
        <v>811</v>
      </c>
    </row>
    <row r="190" spans="1:17" ht="19.95" customHeight="1">
      <c r="A190" s="206" t="s">
        <v>848</v>
      </c>
      <c r="B190" s="207" t="s">
        <v>811</v>
      </c>
      <c r="C190" s="207" t="s">
        <v>811</v>
      </c>
      <c r="D190" s="207" t="s">
        <v>376</v>
      </c>
      <c r="E190" s="207" t="s">
        <v>743</v>
      </c>
      <c r="F190" s="207" t="s">
        <v>891</v>
      </c>
      <c r="G190" s="207" t="s">
        <v>393</v>
      </c>
      <c r="H190" s="207" t="s">
        <v>892</v>
      </c>
      <c r="I190" s="207" t="s">
        <v>1003</v>
      </c>
      <c r="J190" s="207" t="s">
        <v>849</v>
      </c>
      <c r="K190" s="207" t="s">
        <v>970</v>
      </c>
      <c r="L190" s="207" t="s">
        <v>874</v>
      </c>
      <c r="M190" s="207" t="s">
        <v>811</v>
      </c>
      <c r="N190" s="207" t="s">
        <v>920</v>
      </c>
      <c r="O190" s="207" t="s">
        <v>811</v>
      </c>
      <c r="P190" s="207" t="s">
        <v>811</v>
      </c>
      <c r="Q190" s="207" t="s">
        <v>811</v>
      </c>
    </row>
    <row r="191" spans="1:17" ht="19.95" customHeight="1">
      <c r="A191" s="206" t="s">
        <v>848</v>
      </c>
      <c r="B191" s="207" t="s">
        <v>811</v>
      </c>
      <c r="C191" s="207" t="s">
        <v>811</v>
      </c>
      <c r="D191" s="207" t="s">
        <v>376</v>
      </c>
      <c r="E191" s="207" t="s">
        <v>852</v>
      </c>
      <c r="F191" s="207" t="s">
        <v>891</v>
      </c>
      <c r="G191" s="207" t="s">
        <v>835</v>
      </c>
      <c r="H191" s="207" t="s">
        <v>892</v>
      </c>
      <c r="I191" s="207" t="s">
        <v>935</v>
      </c>
      <c r="J191" s="207" t="s">
        <v>849</v>
      </c>
      <c r="K191" s="207" t="s">
        <v>894</v>
      </c>
      <c r="L191" s="207" t="s">
        <v>874</v>
      </c>
      <c r="M191" s="207" t="s">
        <v>811</v>
      </c>
      <c r="N191" s="207" t="s">
        <v>920</v>
      </c>
      <c r="O191" s="207" t="s">
        <v>811</v>
      </c>
      <c r="P191" s="207" t="s">
        <v>811</v>
      </c>
      <c r="Q191" s="207" t="s">
        <v>811</v>
      </c>
    </row>
    <row r="192" spans="1:17" ht="19.95" customHeight="1">
      <c r="A192" s="206" t="s">
        <v>850</v>
      </c>
      <c r="B192" s="207" t="s">
        <v>811</v>
      </c>
      <c r="C192" s="207" t="s">
        <v>811</v>
      </c>
      <c r="D192" s="207" t="s">
        <v>376</v>
      </c>
      <c r="E192" s="207" t="s">
        <v>743</v>
      </c>
      <c r="F192" s="207" t="s">
        <v>891</v>
      </c>
      <c r="G192" s="207" t="s">
        <v>393</v>
      </c>
      <c r="H192" s="207" t="s">
        <v>892</v>
      </c>
      <c r="I192" s="207" t="s">
        <v>1003</v>
      </c>
      <c r="J192" s="207" t="s">
        <v>849</v>
      </c>
      <c r="K192" s="207" t="s">
        <v>970</v>
      </c>
      <c r="L192" s="207" t="s">
        <v>874</v>
      </c>
      <c r="M192" s="207" t="s">
        <v>811</v>
      </c>
      <c r="N192" s="207" t="s">
        <v>920</v>
      </c>
      <c r="O192" s="207" t="s">
        <v>811</v>
      </c>
      <c r="P192" s="207" t="s">
        <v>811</v>
      </c>
      <c r="Q192" s="207" t="s">
        <v>811</v>
      </c>
    </row>
    <row r="193" spans="1:17" ht="19.95" customHeight="1">
      <c r="A193" s="206" t="s">
        <v>850</v>
      </c>
      <c r="B193" s="207" t="s">
        <v>811</v>
      </c>
      <c r="C193" s="207" t="s">
        <v>811</v>
      </c>
      <c r="D193" s="207" t="s">
        <v>376</v>
      </c>
      <c r="E193" s="207" t="s">
        <v>852</v>
      </c>
      <c r="F193" s="207" t="s">
        <v>891</v>
      </c>
      <c r="G193" s="207" t="s">
        <v>835</v>
      </c>
      <c r="H193" s="207" t="s">
        <v>892</v>
      </c>
      <c r="I193" s="207" t="s">
        <v>935</v>
      </c>
      <c r="J193" s="207" t="s">
        <v>849</v>
      </c>
      <c r="K193" s="207" t="s">
        <v>894</v>
      </c>
      <c r="L193" s="207" t="s">
        <v>874</v>
      </c>
      <c r="M193" s="207" t="s">
        <v>811</v>
      </c>
      <c r="N193" s="207" t="s">
        <v>920</v>
      </c>
      <c r="O193" s="207" t="s">
        <v>811</v>
      </c>
      <c r="P193" s="207" t="s">
        <v>811</v>
      </c>
      <c r="Q193" s="207" t="s">
        <v>811</v>
      </c>
    </row>
    <row r="194" spans="1:17" ht="40.200000000000003" customHeight="1"/>
    <row r="195" spans="1:17" ht="19.95" customHeight="1">
      <c r="A195" s="209" t="s">
        <v>1004</v>
      </c>
    </row>
    <row r="196" spans="1:17" ht="19.95" customHeight="1">
      <c r="A196" s="204" t="s">
        <v>813</v>
      </c>
      <c r="B196" s="205" t="s">
        <v>814</v>
      </c>
      <c r="C196" s="205" t="s">
        <v>815</v>
      </c>
      <c r="D196" s="205" t="s">
        <v>816</v>
      </c>
      <c r="E196" s="205" t="s">
        <v>817</v>
      </c>
      <c r="F196" s="205" t="s">
        <v>818</v>
      </c>
      <c r="G196" s="205" t="s">
        <v>819</v>
      </c>
      <c r="H196" s="205" t="s">
        <v>820</v>
      </c>
      <c r="I196" s="205" t="s">
        <v>34</v>
      </c>
      <c r="J196" s="205" t="s">
        <v>821</v>
      </c>
      <c r="K196" s="205" t="s">
        <v>822</v>
      </c>
      <c r="L196" s="205" t="s">
        <v>823</v>
      </c>
      <c r="M196" s="205" t="s">
        <v>824</v>
      </c>
      <c r="N196" s="205" t="s">
        <v>825</v>
      </c>
      <c r="O196" s="205" t="s">
        <v>826</v>
      </c>
      <c r="P196" s="205" t="s">
        <v>827</v>
      </c>
      <c r="Q196" s="205" t="s">
        <v>828</v>
      </c>
    </row>
    <row r="197" spans="1:17" ht="19.95" customHeight="1">
      <c r="A197" s="206" t="s">
        <v>876</v>
      </c>
      <c r="B197" s="207" t="s">
        <v>811</v>
      </c>
      <c r="C197" s="207" t="s">
        <v>811</v>
      </c>
      <c r="D197" s="207" t="s">
        <v>912</v>
      </c>
      <c r="E197" s="207" t="s">
        <v>908</v>
      </c>
      <c r="F197" s="207" t="s">
        <v>1005</v>
      </c>
      <c r="G197" s="207" t="s">
        <v>393</v>
      </c>
      <c r="H197" s="207" t="s">
        <v>917</v>
      </c>
      <c r="I197" s="207" t="s">
        <v>1006</v>
      </c>
      <c r="J197" s="207" t="s">
        <v>849</v>
      </c>
      <c r="K197" s="207" t="s">
        <v>811</v>
      </c>
      <c r="L197" s="207" t="s">
        <v>811</v>
      </c>
      <c r="M197" s="207" t="s">
        <v>1007</v>
      </c>
      <c r="N197" s="207" t="s">
        <v>941</v>
      </c>
      <c r="O197" s="207" t="s">
        <v>684</v>
      </c>
      <c r="P197" s="207" t="s">
        <v>811</v>
      </c>
      <c r="Q197" s="207" t="s">
        <v>1008</v>
      </c>
    </row>
    <row r="198" spans="1:17" ht="19.95" customHeight="1">
      <c r="A198" s="206" t="s">
        <v>900</v>
      </c>
      <c r="B198" s="207" t="s">
        <v>811</v>
      </c>
      <c r="C198" s="207" t="s">
        <v>811</v>
      </c>
      <c r="D198" s="207" t="s">
        <v>912</v>
      </c>
      <c r="E198" s="207" t="s">
        <v>908</v>
      </c>
      <c r="F198" s="207" t="s">
        <v>1005</v>
      </c>
      <c r="G198" s="207" t="s">
        <v>393</v>
      </c>
      <c r="H198" s="207" t="s">
        <v>917</v>
      </c>
      <c r="I198" s="207" t="s">
        <v>1006</v>
      </c>
      <c r="J198" s="207" t="s">
        <v>849</v>
      </c>
      <c r="K198" s="207" t="s">
        <v>811</v>
      </c>
      <c r="L198" s="207" t="s">
        <v>811</v>
      </c>
      <c r="M198" s="207" t="s">
        <v>1007</v>
      </c>
      <c r="N198" s="207" t="s">
        <v>941</v>
      </c>
      <c r="O198" s="207" t="s">
        <v>684</v>
      </c>
      <c r="P198" s="207" t="s">
        <v>811</v>
      </c>
      <c r="Q198" s="207" t="s">
        <v>1008</v>
      </c>
    </row>
    <row r="199" spans="1:17" ht="40.200000000000003" customHeight="1"/>
    <row r="200" spans="1:17" ht="19.95" customHeight="1">
      <c r="A200" s="215" t="s">
        <v>1009</v>
      </c>
    </row>
    <row r="201" spans="1:17" ht="19.95" customHeight="1">
      <c r="A201" s="204" t="s">
        <v>813</v>
      </c>
      <c r="B201" s="205" t="s">
        <v>814</v>
      </c>
      <c r="C201" s="205" t="s">
        <v>815</v>
      </c>
      <c r="D201" s="205" t="s">
        <v>816</v>
      </c>
      <c r="E201" s="205" t="s">
        <v>817</v>
      </c>
      <c r="F201" s="205" t="s">
        <v>818</v>
      </c>
      <c r="G201" s="205" t="s">
        <v>819</v>
      </c>
      <c r="H201" s="205" t="s">
        <v>820</v>
      </c>
      <c r="I201" s="205" t="s">
        <v>34</v>
      </c>
      <c r="J201" s="205" t="s">
        <v>821</v>
      </c>
      <c r="K201" s="205" t="s">
        <v>822</v>
      </c>
      <c r="L201" s="205" t="s">
        <v>823</v>
      </c>
      <c r="M201" s="205" t="s">
        <v>824</v>
      </c>
      <c r="N201" s="205" t="s">
        <v>825</v>
      </c>
      <c r="O201" s="205" t="s">
        <v>826</v>
      </c>
      <c r="P201" s="205" t="s">
        <v>827</v>
      </c>
      <c r="Q201" s="205" t="s">
        <v>828</v>
      </c>
    </row>
    <row r="202" spans="1:17" ht="19.95" customHeight="1">
      <c r="A202" s="206" t="s">
        <v>850</v>
      </c>
      <c r="B202" s="207" t="s">
        <v>811</v>
      </c>
      <c r="C202" s="207" t="s">
        <v>811</v>
      </c>
      <c r="D202" s="207" t="s">
        <v>376</v>
      </c>
      <c r="E202" s="207" t="s">
        <v>908</v>
      </c>
      <c r="F202" s="207" t="s">
        <v>1005</v>
      </c>
      <c r="G202" s="207" t="s">
        <v>811</v>
      </c>
      <c r="H202" s="207" t="s">
        <v>917</v>
      </c>
      <c r="I202" s="207" t="s">
        <v>1006</v>
      </c>
      <c r="J202" s="207" t="s">
        <v>849</v>
      </c>
      <c r="K202" s="207" t="s">
        <v>811</v>
      </c>
      <c r="L202" s="207" t="s">
        <v>811</v>
      </c>
      <c r="M202" s="207" t="s">
        <v>1007</v>
      </c>
      <c r="N202" s="207" t="s">
        <v>941</v>
      </c>
      <c r="O202" s="207" t="s">
        <v>684</v>
      </c>
      <c r="P202" s="207" t="s">
        <v>896</v>
      </c>
      <c r="Q202" s="207" t="s">
        <v>1008</v>
      </c>
    </row>
    <row r="203" spans="1:17" ht="19.95" customHeight="1">
      <c r="A203" s="206" t="s">
        <v>876</v>
      </c>
      <c r="B203" s="207" t="s">
        <v>811</v>
      </c>
      <c r="C203" s="207" t="s">
        <v>811</v>
      </c>
      <c r="D203" s="207" t="s">
        <v>376</v>
      </c>
      <c r="E203" s="207" t="s">
        <v>908</v>
      </c>
      <c r="F203" s="207" t="s">
        <v>1005</v>
      </c>
      <c r="G203" s="207" t="s">
        <v>811</v>
      </c>
      <c r="H203" s="207" t="s">
        <v>917</v>
      </c>
      <c r="I203" s="207" t="s">
        <v>1006</v>
      </c>
      <c r="J203" s="207" t="s">
        <v>849</v>
      </c>
      <c r="K203" s="207" t="s">
        <v>811</v>
      </c>
      <c r="L203" s="207" t="s">
        <v>811</v>
      </c>
      <c r="M203" s="207" t="s">
        <v>1007</v>
      </c>
      <c r="N203" s="207" t="s">
        <v>941</v>
      </c>
      <c r="O203" s="207" t="s">
        <v>684</v>
      </c>
      <c r="P203" s="207" t="s">
        <v>811</v>
      </c>
      <c r="Q203" s="207" t="s">
        <v>1008</v>
      </c>
    </row>
    <row r="204" spans="1:17" ht="19.95" customHeight="1">
      <c r="A204" s="206" t="s">
        <v>900</v>
      </c>
      <c r="B204" s="207" t="s">
        <v>811</v>
      </c>
      <c r="C204" s="207" t="s">
        <v>811</v>
      </c>
      <c r="D204" s="207" t="s">
        <v>376</v>
      </c>
      <c r="E204" s="207" t="s">
        <v>908</v>
      </c>
      <c r="F204" s="207" t="s">
        <v>1005</v>
      </c>
      <c r="G204" s="207" t="s">
        <v>811</v>
      </c>
      <c r="H204" s="207" t="s">
        <v>917</v>
      </c>
      <c r="I204" s="207" t="s">
        <v>1006</v>
      </c>
      <c r="J204" s="207" t="s">
        <v>849</v>
      </c>
      <c r="K204" s="207" t="s">
        <v>811</v>
      </c>
      <c r="L204" s="207" t="s">
        <v>811</v>
      </c>
      <c r="M204" s="207" t="s">
        <v>1007</v>
      </c>
      <c r="N204" s="207" t="s">
        <v>941</v>
      </c>
      <c r="O204" s="207" t="s">
        <v>684</v>
      </c>
      <c r="P204" s="207" t="s">
        <v>811</v>
      </c>
      <c r="Q204" s="207" t="s">
        <v>1008</v>
      </c>
    </row>
    <row r="205" spans="1:17" ht="40.200000000000003" customHeight="1"/>
    <row r="206" spans="1:17" ht="19.95" customHeight="1">
      <c r="A206" s="214" t="s">
        <v>1010</v>
      </c>
    </row>
    <row r="207" spans="1:17" ht="19.95" customHeight="1">
      <c r="A207" s="204" t="s">
        <v>813</v>
      </c>
      <c r="B207" s="205" t="s">
        <v>814</v>
      </c>
      <c r="C207" s="205" t="s">
        <v>815</v>
      </c>
      <c r="D207" s="205" t="s">
        <v>816</v>
      </c>
      <c r="E207" s="205" t="s">
        <v>817</v>
      </c>
      <c r="F207" s="205" t="s">
        <v>818</v>
      </c>
      <c r="G207" s="205" t="s">
        <v>819</v>
      </c>
      <c r="H207" s="205" t="s">
        <v>820</v>
      </c>
      <c r="I207" s="205" t="s">
        <v>34</v>
      </c>
      <c r="J207" s="205" t="s">
        <v>821</v>
      </c>
      <c r="K207" s="205" t="s">
        <v>822</v>
      </c>
      <c r="L207" s="205" t="s">
        <v>823</v>
      </c>
      <c r="M207" s="205" t="s">
        <v>824</v>
      </c>
      <c r="N207" s="205" t="s">
        <v>825</v>
      </c>
      <c r="O207" s="205" t="s">
        <v>826</v>
      </c>
      <c r="P207" s="205" t="s">
        <v>827</v>
      </c>
      <c r="Q207" s="205" t="s">
        <v>828</v>
      </c>
    </row>
    <row r="208" spans="1:17" ht="19.95" customHeight="1">
      <c r="A208" s="206" t="s">
        <v>848</v>
      </c>
      <c r="B208" s="207" t="s">
        <v>811</v>
      </c>
      <c r="C208" s="207" t="s">
        <v>811</v>
      </c>
      <c r="D208" s="207" t="s">
        <v>376</v>
      </c>
      <c r="E208" s="207" t="s">
        <v>949</v>
      </c>
      <c r="F208" s="207" t="s">
        <v>891</v>
      </c>
      <c r="G208" s="207" t="s">
        <v>811</v>
      </c>
      <c r="H208" s="207" t="s">
        <v>892</v>
      </c>
      <c r="I208" s="207" t="s">
        <v>1011</v>
      </c>
      <c r="J208" s="207" t="s">
        <v>849</v>
      </c>
      <c r="K208" s="207" t="s">
        <v>1012</v>
      </c>
      <c r="L208" s="207" t="s">
        <v>811</v>
      </c>
      <c r="M208" s="207" t="s">
        <v>1013</v>
      </c>
      <c r="N208" s="207" t="s">
        <v>1013</v>
      </c>
      <c r="O208" s="207" t="s">
        <v>811</v>
      </c>
      <c r="P208" s="207" t="s">
        <v>811</v>
      </c>
      <c r="Q208" s="207" t="s">
        <v>1014</v>
      </c>
    </row>
    <row r="209" spans="1:17" ht="19.95" customHeight="1">
      <c r="A209" s="206" t="s">
        <v>850</v>
      </c>
      <c r="B209" s="207" t="s">
        <v>811</v>
      </c>
      <c r="C209" s="207" t="s">
        <v>811</v>
      </c>
      <c r="D209" s="207" t="s">
        <v>376</v>
      </c>
      <c r="E209" s="207" t="s">
        <v>949</v>
      </c>
      <c r="F209" s="207" t="s">
        <v>891</v>
      </c>
      <c r="G209" s="207" t="s">
        <v>811</v>
      </c>
      <c r="H209" s="207" t="s">
        <v>892</v>
      </c>
      <c r="I209" s="207" t="s">
        <v>1011</v>
      </c>
      <c r="J209" s="207" t="s">
        <v>849</v>
      </c>
      <c r="K209" s="207" t="s">
        <v>1012</v>
      </c>
      <c r="L209" s="207" t="s">
        <v>811</v>
      </c>
      <c r="M209" s="207" t="s">
        <v>1013</v>
      </c>
      <c r="N209" s="207" t="s">
        <v>1013</v>
      </c>
      <c r="O209" s="207" t="s">
        <v>811</v>
      </c>
      <c r="P209" s="207" t="s">
        <v>811</v>
      </c>
      <c r="Q209" s="207" t="s">
        <v>811</v>
      </c>
    </row>
    <row r="210" spans="1:17" ht="19.95" customHeight="1">
      <c r="A210" s="206" t="s">
        <v>876</v>
      </c>
      <c r="B210" s="207" t="s">
        <v>811</v>
      </c>
      <c r="C210" s="207" t="s">
        <v>811</v>
      </c>
      <c r="D210" s="207" t="s">
        <v>376</v>
      </c>
      <c r="E210" s="207" t="s">
        <v>949</v>
      </c>
      <c r="F210" s="207" t="s">
        <v>891</v>
      </c>
      <c r="G210" s="207" t="s">
        <v>811</v>
      </c>
      <c r="H210" s="207" t="s">
        <v>892</v>
      </c>
      <c r="I210" s="207" t="s">
        <v>1011</v>
      </c>
      <c r="J210" s="207" t="s">
        <v>849</v>
      </c>
      <c r="K210" s="207" t="s">
        <v>1012</v>
      </c>
      <c r="L210" s="207" t="s">
        <v>811</v>
      </c>
      <c r="M210" s="207" t="s">
        <v>1013</v>
      </c>
      <c r="N210" s="207" t="s">
        <v>1013</v>
      </c>
      <c r="O210" s="207" t="s">
        <v>811</v>
      </c>
      <c r="P210" s="207" t="s">
        <v>811</v>
      </c>
      <c r="Q210" s="207" t="s">
        <v>811</v>
      </c>
    </row>
    <row r="211" spans="1:17" ht="19.95" customHeight="1">
      <c r="A211" s="206" t="s">
        <v>900</v>
      </c>
      <c r="B211" s="207" t="s">
        <v>811</v>
      </c>
      <c r="C211" s="207" t="s">
        <v>811</v>
      </c>
      <c r="D211" s="207" t="s">
        <v>376</v>
      </c>
      <c r="E211" s="207" t="s">
        <v>949</v>
      </c>
      <c r="F211" s="207" t="s">
        <v>891</v>
      </c>
      <c r="G211" s="207" t="s">
        <v>811</v>
      </c>
      <c r="H211" s="207" t="s">
        <v>892</v>
      </c>
      <c r="I211" s="207" t="s">
        <v>1011</v>
      </c>
      <c r="J211" s="207" t="s">
        <v>849</v>
      </c>
      <c r="K211" s="207" t="s">
        <v>1012</v>
      </c>
      <c r="L211" s="207" t="s">
        <v>811</v>
      </c>
      <c r="M211" s="207" t="s">
        <v>1013</v>
      </c>
      <c r="N211" s="207" t="s">
        <v>1013</v>
      </c>
      <c r="O211" s="207" t="s">
        <v>811</v>
      </c>
      <c r="P211" s="207" t="s">
        <v>811</v>
      </c>
      <c r="Q211" s="207" t="s">
        <v>811</v>
      </c>
    </row>
    <row r="212" spans="1:17" ht="19.95" customHeight="1">
      <c r="A212" s="206" t="s">
        <v>924</v>
      </c>
      <c r="B212" s="207" t="s">
        <v>811</v>
      </c>
      <c r="C212" s="207" t="s">
        <v>811</v>
      </c>
      <c r="D212" s="207" t="s">
        <v>376</v>
      </c>
      <c r="E212" s="207" t="s">
        <v>949</v>
      </c>
      <c r="F212" s="207" t="s">
        <v>891</v>
      </c>
      <c r="G212" s="207" t="s">
        <v>811</v>
      </c>
      <c r="H212" s="207" t="s">
        <v>892</v>
      </c>
      <c r="I212" s="207" t="s">
        <v>1011</v>
      </c>
      <c r="J212" s="207" t="s">
        <v>849</v>
      </c>
      <c r="K212" s="207" t="s">
        <v>1012</v>
      </c>
      <c r="L212" s="207" t="s">
        <v>811</v>
      </c>
      <c r="M212" s="207" t="s">
        <v>1013</v>
      </c>
      <c r="N212" s="207" t="s">
        <v>1013</v>
      </c>
      <c r="O212" s="207" t="s">
        <v>811</v>
      </c>
      <c r="P212" s="207" t="s">
        <v>811</v>
      </c>
      <c r="Q212" s="207" t="s">
        <v>811</v>
      </c>
    </row>
    <row r="213" spans="1:17" ht="19.95" customHeight="1">
      <c r="A213" s="206" t="s">
        <v>925</v>
      </c>
      <c r="B213" s="207" t="s">
        <v>811</v>
      </c>
      <c r="C213" s="207" t="s">
        <v>811</v>
      </c>
      <c r="D213" s="207" t="s">
        <v>376</v>
      </c>
      <c r="E213" s="207" t="s">
        <v>949</v>
      </c>
      <c r="F213" s="207" t="s">
        <v>891</v>
      </c>
      <c r="G213" s="207" t="s">
        <v>811</v>
      </c>
      <c r="H213" s="207" t="s">
        <v>892</v>
      </c>
      <c r="I213" s="207" t="s">
        <v>1011</v>
      </c>
      <c r="J213" s="207" t="s">
        <v>849</v>
      </c>
      <c r="K213" s="207" t="s">
        <v>1012</v>
      </c>
      <c r="L213" s="207" t="s">
        <v>811</v>
      </c>
      <c r="M213" s="207" t="s">
        <v>1013</v>
      </c>
      <c r="N213" s="207" t="s">
        <v>1013</v>
      </c>
      <c r="O213" s="207" t="s">
        <v>811</v>
      </c>
      <c r="P213" s="207" t="s">
        <v>811</v>
      </c>
      <c r="Q213" s="207" t="s">
        <v>811</v>
      </c>
    </row>
    <row r="214" spans="1:17" ht="40.200000000000003" customHeight="1"/>
    <row r="215" spans="1:17" ht="19.95" customHeight="1">
      <c r="A215" s="228" t="s">
        <v>1015</v>
      </c>
    </row>
    <row r="216" spans="1:17" ht="19.95" customHeight="1">
      <c r="A216" s="204" t="s">
        <v>813</v>
      </c>
      <c r="B216" s="205" t="s">
        <v>814</v>
      </c>
      <c r="C216" s="205" t="s">
        <v>815</v>
      </c>
      <c r="D216" s="205" t="s">
        <v>816</v>
      </c>
      <c r="E216" s="205" t="s">
        <v>817</v>
      </c>
      <c r="F216" s="205" t="s">
        <v>818</v>
      </c>
      <c r="G216" s="205" t="s">
        <v>819</v>
      </c>
      <c r="H216" s="205" t="s">
        <v>820</v>
      </c>
      <c r="I216" s="205" t="s">
        <v>34</v>
      </c>
      <c r="J216" s="205" t="s">
        <v>821</v>
      </c>
      <c r="K216" s="205" t="s">
        <v>822</v>
      </c>
      <c r="L216" s="205" t="s">
        <v>823</v>
      </c>
      <c r="M216" s="205" t="s">
        <v>824</v>
      </c>
      <c r="N216" s="205" t="s">
        <v>825</v>
      </c>
      <c r="O216" s="205" t="s">
        <v>826</v>
      </c>
      <c r="P216" s="205" t="s">
        <v>827</v>
      </c>
      <c r="Q216" s="205" t="s">
        <v>828</v>
      </c>
    </row>
    <row r="217" spans="1:17" ht="19.95" customHeight="1">
      <c r="A217" s="206" t="s">
        <v>1016</v>
      </c>
      <c r="B217" s="207" t="s">
        <v>811</v>
      </c>
      <c r="C217" s="207" t="s">
        <v>811</v>
      </c>
      <c r="D217" s="207" t="s">
        <v>376</v>
      </c>
      <c r="E217" s="207" t="s">
        <v>834</v>
      </c>
      <c r="F217" s="207" t="s">
        <v>1017</v>
      </c>
      <c r="G217" s="207" t="s">
        <v>393</v>
      </c>
      <c r="H217" s="207" t="s">
        <v>917</v>
      </c>
      <c r="I217" s="207" t="s">
        <v>1018</v>
      </c>
      <c r="J217" s="207" t="s">
        <v>849</v>
      </c>
      <c r="K217" s="207" t="s">
        <v>1012</v>
      </c>
      <c r="L217" s="207" t="s">
        <v>811</v>
      </c>
      <c r="M217" s="207" t="s">
        <v>937</v>
      </c>
      <c r="N217" s="207" t="s">
        <v>1019</v>
      </c>
      <c r="O217" s="207" t="s">
        <v>885</v>
      </c>
      <c r="P217" s="207" t="s">
        <v>1020</v>
      </c>
      <c r="Q217" s="207" t="s">
        <v>811</v>
      </c>
    </row>
  </sheetData>
  <pageMargins left="0.75" right="0.75" top="1" bottom="1" header="0.5" footer="0.5"/>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93155-A4DC-4A08-BE1E-9017F9564E7C}">
  <sheetPr>
    <tabColor rgb="FF00B050"/>
    <pageSetUpPr fitToPage="1"/>
  </sheetPr>
  <dimension ref="A1:S119"/>
  <sheetViews>
    <sheetView showGridLines="0" tabSelected="1" zoomScale="54" zoomScaleNormal="70" zoomScaleSheetLayoutView="70" workbookViewId="0">
      <pane xSplit="3" ySplit="5" topLeftCell="E6" activePane="bottomRight" state="frozen"/>
      <selection pane="topRight" activeCell="S30" sqref="S30"/>
      <selection pane="bottomLeft" activeCell="S30" sqref="S30"/>
      <selection pane="bottomRight" activeCell="I22" sqref="I22"/>
    </sheetView>
  </sheetViews>
  <sheetFormatPr defaultColWidth="9.109375" defaultRowHeight="12.6"/>
  <cols>
    <col min="1" max="1" width="4.44140625" style="232" customWidth="1"/>
    <col min="2" max="2" width="3.44140625" style="232" customWidth="1"/>
    <col min="3" max="3" width="29.88671875" style="232" customWidth="1"/>
    <col min="4" max="4" width="3.88671875" style="232" customWidth="1"/>
    <col min="5" max="5" width="65.6640625" style="232" customWidth="1"/>
    <col min="6" max="6" width="3.88671875" style="232" customWidth="1"/>
    <col min="7" max="7" width="69.6640625" style="232" customWidth="1"/>
    <col min="8" max="8" width="3.88671875" style="232" customWidth="1"/>
    <col min="9" max="9" width="68.6640625" style="232" customWidth="1"/>
    <col min="10" max="10" width="3.88671875" style="232" customWidth="1"/>
    <col min="11" max="11" width="67.109375" style="232" customWidth="1"/>
    <col min="12" max="12" width="3.88671875" style="232" customWidth="1"/>
    <col min="13" max="13" width="67.6640625" style="232" customWidth="1"/>
    <col min="14" max="14" width="11.5546875" style="232" customWidth="1"/>
    <col min="15" max="15" width="3.5546875" style="232" customWidth="1"/>
    <col min="16" max="16384" width="9.109375" style="232"/>
  </cols>
  <sheetData>
    <row r="1" spans="1:19">
      <c r="A1" s="232" t="s">
        <v>1021</v>
      </c>
      <c r="B1" s="233" t="s">
        <v>1022</v>
      </c>
      <c r="I1" s="234"/>
      <c r="K1" s="234"/>
      <c r="M1" s="234"/>
      <c r="N1" s="235" t="str">
        <f>CONCATENATE('[45]Table of Contents'!C7," ",'[45]Table of Contents'!D7)</f>
        <v>Version: 2</v>
      </c>
      <c r="P1" s="236"/>
      <c r="Q1" s="236"/>
      <c r="R1" s="236"/>
      <c r="S1" s="236"/>
    </row>
    <row r="2" spans="1:19" ht="13.2" thickBot="1">
      <c r="B2" s="237" t="s">
        <v>1023</v>
      </c>
      <c r="C2" s="238"/>
      <c r="D2" s="238"/>
      <c r="E2" s="238"/>
      <c r="F2" s="238"/>
      <c r="G2" s="239" t="str">
        <f>IF(ISNUMBER(SEARCH("Pre",$B$1)),"NISSAN RESTRICTED B","NISSAN CONFIDENTIAL C")</f>
        <v>NISSAN CONFIDENTIAL C</v>
      </c>
      <c r="H2" s="238"/>
      <c r="I2" s="238"/>
      <c r="J2" s="238"/>
      <c r="K2" s="238"/>
      <c r="L2" s="238"/>
      <c r="M2" s="238"/>
      <c r="N2" s="240" t="str">
        <f>CONCATENATE('[45]Table of Contents'!$D$4, " ", '[45]Table of Contents'!$D$5)</f>
        <v>2027 QX60 USA</v>
      </c>
      <c r="P2" s="236" t="s">
        <v>1024</v>
      </c>
      <c r="Q2" s="236"/>
      <c r="R2" s="236"/>
      <c r="S2" s="236"/>
    </row>
    <row r="3" spans="1:19" ht="13.2" thickTop="1">
      <c r="B3" s="241"/>
      <c r="C3" s="242" t="s">
        <v>1025</v>
      </c>
      <c r="D3" s="232" t="s">
        <v>1026</v>
      </c>
      <c r="E3" s="241"/>
      <c r="F3" s="241"/>
      <c r="G3" s="241"/>
      <c r="H3" s="241"/>
      <c r="I3" s="241"/>
      <c r="J3" s="241"/>
      <c r="K3" s="241"/>
      <c r="L3" s="241"/>
      <c r="M3" s="241"/>
      <c r="P3" s="236"/>
      <c r="Q3" s="236"/>
      <c r="R3" s="236"/>
      <c r="S3" s="236"/>
    </row>
    <row r="4" spans="1:19">
      <c r="B4" s="241"/>
      <c r="D4" s="241"/>
      <c r="E4" s="241"/>
      <c r="F4" s="241"/>
      <c r="G4" s="241"/>
      <c r="H4" s="241"/>
      <c r="I4" s="241"/>
      <c r="J4" s="241"/>
      <c r="K4" s="241"/>
      <c r="L4" s="241"/>
      <c r="M4" s="241"/>
      <c r="P4" s="236"/>
      <c r="Q4" s="236"/>
      <c r="R4" s="236"/>
      <c r="S4" s="236"/>
    </row>
    <row r="5" spans="1:19" ht="15.6">
      <c r="B5" s="241"/>
      <c r="D5" s="243"/>
      <c r="E5" s="244" t="s">
        <v>1027</v>
      </c>
      <c r="F5" s="243"/>
      <c r="G5" s="244" t="s">
        <v>1028</v>
      </c>
      <c r="H5" s="243"/>
      <c r="I5" s="244" t="s">
        <v>1029</v>
      </c>
      <c r="J5" s="243"/>
      <c r="K5" s="244" t="s">
        <v>1030</v>
      </c>
      <c r="L5" s="243"/>
      <c r="M5" s="244" t="s">
        <v>1031</v>
      </c>
      <c r="P5" s="236"/>
      <c r="Q5" s="236"/>
      <c r="R5" s="236"/>
      <c r="S5" s="236"/>
    </row>
    <row r="6" spans="1:19" ht="13.2">
      <c r="B6" s="241"/>
      <c r="D6" s="245" t="s">
        <v>1032</v>
      </c>
      <c r="E6" s="246" t="s">
        <v>1033</v>
      </c>
      <c r="F6" s="245" t="s">
        <v>1032</v>
      </c>
      <c r="G6" s="246" t="s">
        <v>1034</v>
      </c>
      <c r="H6" s="247" t="s">
        <v>1032</v>
      </c>
      <c r="I6" s="248" t="s">
        <v>1035</v>
      </c>
      <c r="J6" s="245" t="s">
        <v>1032</v>
      </c>
      <c r="K6" s="249" t="s">
        <v>1036</v>
      </c>
      <c r="L6" s="245" t="s">
        <v>1032</v>
      </c>
      <c r="M6" s="249" t="s">
        <v>1037</v>
      </c>
      <c r="P6" s="236"/>
      <c r="Q6" s="236"/>
      <c r="R6" s="236"/>
      <c r="S6" s="236"/>
    </row>
    <row r="7" spans="1:19" s="250" customFormat="1" ht="13.2">
      <c r="B7" s="241"/>
      <c r="D7" s="251" t="s">
        <v>1032</v>
      </c>
      <c r="E7" s="252" t="s">
        <v>1038</v>
      </c>
      <c r="F7" s="251" t="s">
        <v>1032</v>
      </c>
      <c r="G7" s="252" t="s">
        <v>1039</v>
      </c>
      <c r="H7" s="253" t="s">
        <v>1032</v>
      </c>
      <c r="I7" s="254" t="s">
        <v>1040</v>
      </c>
      <c r="J7" s="251" t="s">
        <v>1032</v>
      </c>
      <c r="K7" s="255" t="s">
        <v>1041</v>
      </c>
      <c r="L7" s="251" t="s">
        <v>1032</v>
      </c>
      <c r="M7" s="256" t="s">
        <v>1042</v>
      </c>
      <c r="P7" s="257"/>
      <c r="Q7" s="257"/>
      <c r="R7" s="257"/>
      <c r="S7" s="257"/>
    </row>
    <row r="8" spans="1:19" s="250" customFormat="1" ht="13.2">
      <c r="B8" s="241"/>
      <c r="D8" s="245" t="s">
        <v>1032</v>
      </c>
      <c r="E8" s="246" t="s">
        <v>1043</v>
      </c>
      <c r="F8" s="245"/>
      <c r="G8" s="258"/>
      <c r="H8" s="247" t="s">
        <v>1032</v>
      </c>
      <c r="I8" s="248" t="s">
        <v>1044</v>
      </c>
      <c r="J8" s="245" t="s">
        <v>1032</v>
      </c>
      <c r="K8" s="249" t="s">
        <v>1045</v>
      </c>
      <c r="L8" s="245" t="s">
        <v>1032</v>
      </c>
      <c r="M8" s="249" t="s">
        <v>1046</v>
      </c>
      <c r="P8" s="257"/>
      <c r="Q8" s="257"/>
      <c r="R8" s="257"/>
      <c r="S8" s="257"/>
    </row>
    <row r="9" spans="1:19" ht="13.2">
      <c r="B9" s="241"/>
      <c r="D9" s="251"/>
      <c r="E9" s="255"/>
      <c r="F9" s="259"/>
      <c r="G9" s="260"/>
      <c r="H9" s="253"/>
      <c r="I9" s="254"/>
      <c r="J9" s="245" t="s">
        <v>1032</v>
      </c>
      <c r="K9" s="249" t="s">
        <v>1047</v>
      </c>
      <c r="L9" s="251" t="s">
        <v>1032</v>
      </c>
      <c r="M9" s="261" t="s">
        <v>1048</v>
      </c>
      <c r="P9" s="236"/>
      <c r="Q9" s="236"/>
      <c r="R9" s="236"/>
      <c r="S9" s="236"/>
    </row>
    <row r="10" spans="1:19" ht="13.2">
      <c r="B10" s="241"/>
      <c r="D10" s="245"/>
      <c r="E10" s="246"/>
      <c r="F10" s="245"/>
      <c r="G10" s="258"/>
      <c r="H10" s="247"/>
      <c r="I10" s="262"/>
      <c r="J10" s="245" t="s">
        <v>1032</v>
      </c>
      <c r="K10" s="263" t="s">
        <v>1049</v>
      </c>
      <c r="L10" s="245" t="s">
        <v>1032</v>
      </c>
      <c r="M10" s="246" t="s">
        <v>1050</v>
      </c>
      <c r="P10" s="236"/>
      <c r="Q10" s="236"/>
      <c r="R10" s="236"/>
      <c r="S10" s="236"/>
    </row>
    <row r="11" spans="1:19" ht="13.2">
      <c r="B11" s="241"/>
      <c r="D11" s="251"/>
      <c r="E11" s="252"/>
      <c r="F11" s="259"/>
      <c r="G11" s="252"/>
      <c r="H11" s="253"/>
      <c r="I11" s="254"/>
      <c r="J11" s="251" t="s">
        <v>1032</v>
      </c>
      <c r="K11" s="255" t="s">
        <v>1051</v>
      </c>
      <c r="L11" s="251" t="s">
        <v>1032</v>
      </c>
      <c r="M11" s="255" t="s">
        <v>1052</v>
      </c>
      <c r="P11" s="236"/>
      <c r="Q11" s="236"/>
      <c r="R11" s="236"/>
      <c r="S11" s="236"/>
    </row>
    <row r="12" spans="1:19" ht="26.4">
      <c r="B12" s="241"/>
      <c r="D12" s="245"/>
      <c r="E12" s="246"/>
      <c r="F12" s="245"/>
      <c r="G12" s="258"/>
      <c r="H12" s="247"/>
      <c r="I12" s="248"/>
      <c r="J12" s="245" t="s">
        <v>1032</v>
      </c>
      <c r="K12" s="263" t="s">
        <v>1053</v>
      </c>
      <c r="L12" s="245" t="s">
        <v>1032</v>
      </c>
      <c r="M12" s="263" t="s">
        <v>1054</v>
      </c>
      <c r="P12" s="236"/>
      <c r="Q12" s="236"/>
      <c r="R12" s="236"/>
      <c r="S12" s="236"/>
    </row>
    <row r="13" spans="1:19" ht="26.4">
      <c r="B13" s="241"/>
      <c r="D13" s="251"/>
      <c r="E13" s="252"/>
      <c r="F13" s="259"/>
      <c r="G13" s="252"/>
      <c r="H13" s="253"/>
      <c r="I13" s="254"/>
      <c r="J13" s="251" t="s">
        <v>1032</v>
      </c>
      <c r="K13" s="256" t="s">
        <v>1055</v>
      </c>
      <c r="L13" s="251" t="s">
        <v>1032</v>
      </c>
      <c r="M13" s="255" t="s">
        <v>1056</v>
      </c>
      <c r="P13" s="236"/>
      <c r="Q13" s="236"/>
      <c r="R13" s="236"/>
      <c r="S13" s="236"/>
    </row>
    <row r="14" spans="1:19" ht="13.2">
      <c r="B14" s="241"/>
      <c r="D14" s="245"/>
      <c r="E14" s="246"/>
      <c r="F14" s="245"/>
      <c r="G14" s="258"/>
      <c r="H14" s="247"/>
      <c r="I14" s="248"/>
      <c r="J14" s="245" t="s">
        <v>1032</v>
      </c>
      <c r="K14" s="249" t="s">
        <v>1057</v>
      </c>
      <c r="L14" s="245" t="s">
        <v>1032</v>
      </c>
      <c r="M14" s="249" t="s">
        <v>1058</v>
      </c>
      <c r="P14" s="236"/>
      <c r="Q14" s="236"/>
      <c r="R14" s="236"/>
      <c r="S14" s="236"/>
    </row>
    <row r="15" spans="1:19" ht="13.2">
      <c r="B15" s="241"/>
      <c r="D15" s="251"/>
      <c r="E15" s="252"/>
      <c r="F15" s="259"/>
      <c r="G15" s="252"/>
      <c r="H15" s="253"/>
      <c r="I15" s="254"/>
      <c r="J15" s="251" t="s">
        <v>1032</v>
      </c>
      <c r="K15" s="255" t="s">
        <v>1059</v>
      </c>
      <c r="L15" s="251" t="s">
        <v>1032</v>
      </c>
      <c r="M15" s="255" t="s">
        <v>1060</v>
      </c>
      <c r="P15" s="236"/>
      <c r="Q15" s="236"/>
      <c r="R15" s="236"/>
      <c r="S15" s="236"/>
    </row>
    <row r="16" spans="1:19" s="250" customFormat="1" ht="13.2">
      <c r="B16" s="241"/>
      <c r="D16" s="245"/>
      <c r="E16" s="246"/>
      <c r="F16" s="245"/>
      <c r="G16" s="258"/>
      <c r="H16" s="247"/>
      <c r="I16" s="248"/>
      <c r="J16" s="245" t="s">
        <v>1032</v>
      </c>
      <c r="K16" s="249" t="s">
        <v>1061</v>
      </c>
      <c r="L16" s="245" t="s">
        <v>1032</v>
      </c>
      <c r="M16" s="249" t="s">
        <v>1062</v>
      </c>
      <c r="P16" s="257"/>
      <c r="Q16" s="257"/>
      <c r="R16" s="257"/>
      <c r="S16" s="257"/>
    </row>
    <row r="17" spans="2:19" s="250" customFormat="1" ht="13.2">
      <c r="B17" s="241"/>
      <c r="D17" s="251"/>
      <c r="E17" s="252"/>
      <c r="F17" s="251"/>
      <c r="G17" s="260"/>
      <c r="H17" s="253"/>
      <c r="I17" s="264"/>
      <c r="J17" s="251" t="s">
        <v>1032</v>
      </c>
      <c r="K17" s="255" t="s">
        <v>1063</v>
      </c>
      <c r="L17" s="253"/>
      <c r="M17" s="255"/>
      <c r="P17" s="257"/>
      <c r="Q17" s="257"/>
      <c r="R17" s="257"/>
      <c r="S17" s="257"/>
    </row>
    <row r="18" spans="2:19" s="250" customFormat="1" ht="13.2">
      <c r="B18" s="241"/>
      <c r="D18" s="245"/>
      <c r="E18" s="246"/>
      <c r="F18" s="245"/>
      <c r="G18" s="258"/>
      <c r="H18" s="247"/>
      <c r="I18" s="248"/>
      <c r="J18" s="245" t="s">
        <v>1032</v>
      </c>
      <c r="K18" s="263" t="s">
        <v>1064</v>
      </c>
      <c r="L18" s="247"/>
      <c r="M18" s="249"/>
      <c r="P18" s="257"/>
      <c r="Q18" s="257"/>
      <c r="R18" s="257"/>
      <c r="S18" s="257"/>
    </row>
    <row r="19" spans="2:19" ht="13.2">
      <c r="B19" s="241"/>
      <c r="D19" s="251"/>
      <c r="E19" s="252"/>
      <c r="F19" s="259"/>
      <c r="G19" s="252"/>
      <c r="H19" s="253"/>
      <c r="I19" s="254"/>
      <c r="J19" s="251" t="s">
        <v>1032</v>
      </c>
      <c r="K19" s="255" t="s">
        <v>1065</v>
      </c>
      <c r="L19" s="253"/>
      <c r="M19" s="255"/>
      <c r="P19" s="236"/>
      <c r="Q19" s="236"/>
      <c r="R19" s="236"/>
      <c r="S19" s="236"/>
    </row>
    <row r="20" spans="2:19" s="250" customFormat="1" ht="13.2">
      <c r="B20" s="241"/>
      <c r="D20" s="245"/>
      <c r="E20" s="246"/>
      <c r="F20" s="245"/>
      <c r="G20" s="258"/>
      <c r="H20" s="247"/>
      <c r="I20" s="248"/>
      <c r="J20" s="245" t="s">
        <v>1032</v>
      </c>
      <c r="K20" s="263" t="s">
        <v>1066</v>
      </c>
      <c r="L20" s="245"/>
      <c r="M20" s="249"/>
      <c r="P20" s="257"/>
      <c r="Q20" s="257"/>
      <c r="R20" s="257"/>
      <c r="S20" s="257"/>
    </row>
    <row r="21" spans="2:19" s="250" customFormat="1" ht="13.2">
      <c r="B21" s="241"/>
      <c r="D21" s="251"/>
      <c r="E21" s="252"/>
      <c r="F21" s="251"/>
      <c r="G21" s="260"/>
      <c r="H21" s="253"/>
      <c r="I21" s="264"/>
      <c r="J21" s="251"/>
      <c r="K21" s="265"/>
      <c r="L21" s="253"/>
      <c r="M21" s="255"/>
      <c r="P21" s="257"/>
      <c r="Q21" s="257"/>
      <c r="R21" s="257"/>
      <c r="S21" s="257"/>
    </row>
    <row r="22" spans="2:19" s="250" customFormat="1" ht="13.2">
      <c r="B22" s="241"/>
      <c r="D22" s="245"/>
      <c r="E22" s="246"/>
      <c r="F22" s="245"/>
      <c r="G22" s="258"/>
      <c r="H22" s="247"/>
      <c r="I22" s="248"/>
      <c r="J22" s="245"/>
      <c r="K22" s="249"/>
      <c r="L22" s="247"/>
      <c r="M22" s="249"/>
      <c r="P22" s="257"/>
      <c r="Q22" s="257"/>
      <c r="R22" s="257"/>
      <c r="S22" s="257"/>
    </row>
    <row r="23" spans="2:19" ht="13.2">
      <c r="B23" s="241"/>
      <c r="D23" s="251"/>
      <c r="E23" s="252"/>
      <c r="F23" s="259"/>
      <c r="G23" s="252"/>
      <c r="H23" s="253"/>
      <c r="I23" s="254"/>
      <c r="J23" s="251"/>
      <c r="K23" s="255"/>
      <c r="L23" s="253"/>
      <c r="M23" s="255"/>
      <c r="P23" s="236"/>
      <c r="Q23" s="236"/>
      <c r="R23" s="236"/>
      <c r="S23" s="236"/>
    </row>
    <row r="24" spans="2:19" s="250" customFormat="1" ht="13.2">
      <c r="B24" s="241"/>
      <c r="D24" s="245"/>
      <c r="E24" s="246"/>
      <c r="F24" s="245"/>
      <c r="G24" s="258"/>
      <c r="H24" s="247"/>
      <c r="I24" s="248"/>
      <c r="J24" s="245"/>
      <c r="K24" s="249"/>
      <c r="L24" s="245"/>
      <c r="M24" s="249"/>
      <c r="P24" s="257"/>
      <c r="Q24" s="257"/>
      <c r="R24" s="257"/>
      <c r="S24" s="257"/>
    </row>
    <row r="25" spans="2:19" s="250" customFormat="1" ht="13.2">
      <c r="B25" s="241"/>
      <c r="D25" s="251"/>
      <c r="E25" s="252"/>
      <c r="F25" s="251"/>
      <c r="G25" s="260"/>
      <c r="H25" s="253"/>
      <c r="I25" s="264"/>
      <c r="J25" s="251"/>
      <c r="K25" s="255"/>
      <c r="L25" s="253"/>
      <c r="M25" s="255"/>
      <c r="P25" s="257"/>
      <c r="Q25" s="257"/>
      <c r="R25" s="257"/>
      <c r="S25" s="257"/>
    </row>
    <row r="26" spans="2:19" s="250" customFormat="1" ht="13.2">
      <c r="B26" s="241"/>
      <c r="D26" s="245"/>
      <c r="E26" s="246"/>
      <c r="F26" s="245"/>
      <c r="G26" s="258"/>
      <c r="H26" s="247"/>
      <c r="I26" s="248"/>
      <c r="J26" s="245"/>
      <c r="K26" s="249"/>
      <c r="L26" s="247"/>
      <c r="M26" s="249"/>
      <c r="P26" s="257"/>
      <c r="Q26" s="257"/>
      <c r="R26" s="257"/>
      <c r="S26" s="257"/>
    </row>
    <row r="27" spans="2:19" s="250" customFormat="1" ht="13.2">
      <c r="B27" s="241"/>
      <c r="D27" s="251"/>
      <c r="E27" s="252"/>
      <c r="F27" s="266"/>
      <c r="G27" s="260"/>
      <c r="H27" s="267"/>
      <c r="I27" s="264"/>
      <c r="J27" s="266"/>
      <c r="K27" s="255"/>
      <c r="L27" s="267"/>
      <c r="M27" s="255"/>
      <c r="P27" s="257"/>
      <c r="Q27" s="257"/>
      <c r="R27" s="257"/>
      <c r="S27" s="257"/>
    </row>
    <row r="28" spans="2:19" s="250" customFormat="1" ht="13.2">
      <c r="B28" s="241"/>
      <c r="D28" s="268"/>
      <c r="E28" s="269"/>
      <c r="F28" s="268"/>
      <c r="G28" s="269"/>
      <c r="H28" s="270"/>
      <c r="I28" s="271"/>
      <c r="J28" s="268"/>
      <c r="K28" s="269"/>
      <c r="L28" s="270"/>
      <c r="M28" s="269"/>
      <c r="P28" s="257"/>
      <c r="Q28" s="257"/>
      <c r="R28" s="257"/>
      <c r="S28" s="257"/>
    </row>
    <row r="29" spans="2:19" ht="13.2">
      <c r="B29" s="241"/>
      <c r="D29" s="272"/>
      <c r="E29" s="269"/>
      <c r="F29" s="272"/>
      <c r="G29" s="269"/>
      <c r="H29" s="271"/>
      <c r="I29" s="271"/>
      <c r="J29" s="272"/>
      <c r="K29" s="269"/>
      <c r="L29" s="271"/>
      <c r="M29" s="269"/>
      <c r="P29" s="236"/>
      <c r="Q29" s="236"/>
      <c r="R29" s="236"/>
      <c r="S29" s="236"/>
    </row>
    <row r="30" spans="2:19" ht="13.2">
      <c r="B30" s="241"/>
      <c r="D30" s="245"/>
      <c r="E30" s="246"/>
      <c r="F30" s="245"/>
      <c r="G30" s="258"/>
      <c r="H30" s="247"/>
      <c r="I30" s="248"/>
      <c r="J30" s="245" t="s">
        <v>1032</v>
      </c>
      <c r="K30" s="249" t="s">
        <v>1067</v>
      </c>
      <c r="L30" s="245" t="s">
        <v>1032</v>
      </c>
      <c r="M30" s="249" t="s">
        <v>1068</v>
      </c>
      <c r="P30" s="236"/>
      <c r="Q30" s="236"/>
      <c r="R30" s="236"/>
      <c r="S30" s="236"/>
    </row>
    <row r="31" spans="2:19" s="250" customFormat="1" ht="13.2">
      <c r="B31" s="241"/>
      <c r="D31" s="251"/>
      <c r="E31" s="252"/>
      <c r="F31" s="259"/>
      <c r="G31" s="252"/>
      <c r="H31" s="253"/>
      <c r="I31" s="254"/>
      <c r="J31" s="251" t="s">
        <v>1032</v>
      </c>
      <c r="K31" s="255" t="s">
        <v>1049</v>
      </c>
      <c r="L31" s="251" t="s">
        <v>1032</v>
      </c>
      <c r="M31" s="256" t="s">
        <v>1048</v>
      </c>
      <c r="P31" s="257"/>
      <c r="Q31" s="257"/>
      <c r="R31" s="257"/>
      <c r="S31" s="257"/>
    </row>
    <row r="32" spans="2:19" s="250" customFormat="1" ht="13.2">
      <c r="B32" s="241"/>
      <c r="D32" s="245"/>
      <c r="E32" s="246"/>
      <c r="F32" s="245"/>
      <c r="G32" s="258"/>
      <c r="H32" s="247"/>
      <c r="I32" s="248"/>
      <c r="J32" s="245" t="s">
        <v>1032</v>
      </c>
      <c r="K32" s="249" t="s">
        <v>1069</v>
      </c>
      <c r="L32" s="245" t="s">
        <v>1032</v>
      </c>
      <c r="M32" s="249" t="s">
        <v>1070</v>
      </c>
      <c r="P32" s="257"/>
      <c r="Q32" s="257"/>
      <c r="R32" s="257"/>
      <c r="S32" s="257"/>
    </row>
    <row r="33" spans="2:19" ht="13.2">
      <c r="B33" s="241"/>
      <c r="D33" s="251"/>
      <c r="E33" s="252"/>
      <c r="F33" s="259"/>
      <c r="G33" s="252"/>
      <c r="H33" s="253"/>
      <c r="I33" s="254"/>
      <c r="J33" s="251" t="s">
        <v>1032</v>
      </c>
      <c r="K33" s="255" t="s">
        <v>1065</v>
      </c>
      <c r="L33" s="251" t="s">
        <v>1032</v>
      </c>
      <c r="M33" s="255" t="s">
        <v>1071</v>
      </c>
      <c r="P33" s="236"/>
      <c r="Q33" s="236"/>
      <c r="R33" s="236"/>
      <c r="S33" s="236"/>
    </row>
    <row r="34" spans="2:19" ht="13.2">
      <c r="B34" s="241"/>
      <c r="D34" s="245"/>
      <c r="E34" s="246"/>
      <c r="F34" s="245"/>
      <c r="G34" s="258"/>
      <c r="H34" s="247"/>
      <c r="I34" s="248"/>
      <c r="J34" s="245" t="s">
        <v>1032</v>
      </c>
      <c r="K34" s="249" t="s">
        <v>1072</v>
      </c>
      <c r="L34" s="245" t="s">
        <v>1032</v>
      </c>
      <c r="M34" s="249" t="s">
        <v>1073</v>
      </c>
      <c r="P34" s="236"/>
      <c r="Q34" s="236"/>
      <c r="R34" s="236"/>
      <c r="S34" s="236"/>
    </row>
    <row r="35" spans="2:19" ht="13.2">
      <c r="B35" s="241"/>
      <c r="D35" s="251"/>
      <c r="E35" s="252"/>
      <c r="F35" s="259"/>
      <c r="G35" s="252"/>
      <c r="H35" s="253"/>
      <c r="I35" s="254"/>
      <c r="J35" s="251"/>
      <c r="K35" s="255"/>
      <c r="L35" s="251" t="s">
        <v>1032</v>
      </c>
      <c r="M35" s="255" t="s">
        <v>1074</v>
      </c>
      <c r="P35" s="236"/>
      <c r="Q35" s="236"/>
      <c r="R35" s="236"/>
      <c r="S35" s="236"/>
    </row>
    <row r="36" spans="2:19" ht="13.2">
      <c r="B36" s="241"/>
      <c r="D36" s="245"/>
      <c r="E36" s="246"/>
      <c r="F36" s="245"/>
      <c r="G36" s="258"/>
      <c r="H36" s="247"/>
      <c r="I36" s="248"/>
      <c r="J36" s="245"/>
      <c r="K36" s="249"/>
      <c r="L36" s="245" t="s">
        <v>1032</v>
      </c>
      <c r="M36" s="249" t="s">
        <v>1075</v>
      </c>
      <c r="P36" s="236"/>
      <c r="Q36" s="236"/>
      <c r="R36" s="236"/>
      <c r="S36" s="236"/>
    </row>
    <row r="37" spans="2:19" ht="13.2">
      <c r="B37" s="241"/>
      <c r="D37" s="251"/>
      <c r="E37" s="252"/>
      <c r="F37" s="259"/>
      <c r="G37" s="252"/>
      <c r="H37" s="253"/>
      <c r="I37" s="254"/>
      <c r="J37" s="251"/>
      <c r="K37" s="255"/>
      <c r="L37" s="251" t="s">
        <v>1032</v>
      </c>
      <c r="M37" s="255" t="s">
        <v>1076</v>
      </c>
      <c r="P37" s="236"/>
      <c r="Q37" s="236"/>
      <c r="R37" s="236"/>
      <c r="S37" s="236"/>
    </row>
    <row r="38" spans="2:19" ht="13.2">
      <c r="B38" s="241"/>
      <c r="D38" s="245"/>
      <c r="E38" s="246"/>
      <c r="F38" s="245"/>
      <c r="G38" s="258"/>
      <c r="H38" s="247"/>
      <c r="I38" s="248"/>
      <c r="J38" s="245"/>
      <c r="K38" s="249"/>
      <c r="L38" s="245" t="s">
        <v>1032</v>
      </c>
      <c r="M38" s="249" t="s">
        <v>1052</v>
      </c>
      <c r="P38" s="236"/>
      <c r="Q38" s="236"/>
      <c r="R38" s="236"/>
      <c r="S38" s="236"/>
    </row>
    <row r="39" spans="2:19" ht="13.2">
      <c r="B39" s="241"/>
      <c r="D39" s="251"/>
      <c r="E39" s="252"/>
      <c r="F39" s="259"/>
      <c r="G39" s="252"/>
      <c r="H39" s="253"/>
      <c r="I39" s="254"/>
      <c r="J39" s="251"/>
      <c r="K39" s="255"/>
      <c r="L39" s="251" t="s">
        <v>1032</v>
      </c>
      <c r="M39" s="256" t="s">
        <v>1077</v>
      </c>
      <c r="P39" s="236"/>
      <c r="Q39" s="236"/>
      <c r="R39" s="236"/>
      <c r="S39" s="236"/>
    </row>
    <row r="40" spans="2:19" s="250" customFormat="1" ht="13.2">
      <c r="B40" s="241"/>
      <c r="D40" s="245"/>
      <c r="E40" s="246"/>
      <c r="F40" s="245"/>
      <c r="G40" s="258"/>
      <c r="H40" s="247"/>
      <c r="I40" s="248"/>
      <c r="J40" s="245"/>
      <c r="K40" s="249"/>
      <c r="L40" s="245"/>
      <c r="M40" s="263"/>
      <c r="P40" s="257"/>
      <c r="Q40" s="257"/>
      <c r="R40" s="257"/>
      <c r="S40" s="257"/>
    </row>
    <row r="41" spans="2:19" ht="13.2">
      <c r="B41" s="241"/>
      <c r="D41" s="251"/>
      <c r="E41" s="252"/>
      <c r="F41" s="259"/>
      <c r="G41" s="252"/>
      <c r="H41" s="253"/>
      <c r="I41" s="254"/>
      <c r="J41" s="251"/>
      <c r="K41" s="255"/>
      <c r="L41" s="251"/>
      <c r="M41" s="255"/>
      <c r="P41" s="236"/>
      <c r="Q41" s="236"/>
      <c r="R41" s="236"/>
      <c r="S41" s="236"/>
    </row>
    <row r="42" spans="2:19" s="250" customFormat="1" ht="13.2">
      <c r="B42" s="241"/>
      <c r="D42" s="245"/>
      <c r="E42" s="246"/>
      <c r="F42" s="245"/>
      <c r="G42" s="258"/>
      <c r="H42" s="247"/>
      <c r="I42" s="248"/>
      <c r="J42" s="245"/>
      <c r="K42" s="249"/>
      <c r="L42" s="245"/>
      <c r="M42" s="249"/>
      <c r="P42" s="257"/>
      <c r="Q42" s="257"/>
      <c r="R42" s="257"/>
      <c r="S42" s="257"/>
    </row>
    <row r="43" spans="2:19" s="250" customFormat="1" ht="13.2">
      <c r="B43" s="241"/>
      <c r="D43" s="268"/>
      <c r="E43" s="269"/>
      <c r="F43" s="268"/>
      <c r="G43" s="269"/>
      <c r="H43" s="270"/>
      <c r="I43" s="271"/>
      <c r="J43" s="268"/>
      <c r="K43" s="269"/>
      <c r="L43" s="270"/>
      <c r="M43" s="269"/>
      <c r="P43" s="257"/>
      <c r="Q43" s="257"/>
      <c r="R43" s="257"/>
      <c r="S43" s="257"/>
    </row>
    <row r="44" spans="2:19" ht="13.2">
      <c r="B44" s="241"/>
      <c r="D44" s="272"/>
      <c r="E44" s="269"/>
      <c r="F44" s="272"/>
      <c r="G44" s="269"/>
      <c r="H44" s="271"/>
      <c r="I44" s="271"/>
      <c r="J44" s="272"/>
      <c r="K44" s="269"/>
      <c r="L44" s="271"/>
      <c r="M44" s="269"/>
      <c r="P44" s="236"/>
      <c r="Q44" s="236"/>
      <c r="R44" s="236"/>
      <c r="S44" s="236"/>
    </row>
    <row r="45" spans="2:19" ht="13.2">
      <c r="B45" s="241"/>
      <c r="D45" s="245" t="s">
        <v>1032</v>
      </c>
      <c r="E45" s="246" t="s">
        <v>1078</v>
      </c>
      <c r="F45" s="273" t="s">
        <v>1032</v>
      </c>
      <c r="G45" s="258" t="s">
        <v>1079</v>
      </c>
      <c r="H45" s="247" t="s">
        <v>1032</v>
      </c>
      <c r="I45" s="248" t="s">
        <v>1080</v>
      </c>
      <c r="J45" s="245" t="s">
        <v>1032</v>
      </c>
      <c r="K45" s="249" t="s">
        <v>1081</v>
      </c>
      <c r="L45" s="245" t="s">
        <v>1032</v>
      </c>
      <c r="M45" s="249" t="s">
        <v>1082</v>
      </c>
      <c r="P45" s="236"/>
      <c r="Q45" s="236"/>
      <c r="R45" s="236"/>
      <c r="S45" s="236"/>
    </row>
    <row r="46" spans="2:19" ht="13.2">
      <c r="B46" s="241"/>
      <c r="D46" s="251"/>
      <c r="E46" s="252"/>
      <c r="F46" s="274" t="s">
        <v>1032</v>
      </c>
      <c r="G46" s="252" t="s">
        <v>1083</v>
      </c>
      <c r="H46" s="253"/>
      <c r="I46" s="254"/>
      <c r="J46" s="251" t="s">
        <v>1032</v>
      </c>
      <c r="K46" s="255" t="s">
        <v>1084</v>
      </c>
      <c r="L46" s="251"/>
      <c r="M46" s="255"/>
      <c r="P46" s="236"/>
      <c r="Q46" s="236"/>
      <c r="R46" s="236"/>
      <c r="S46" s="236"/>
    </row>
    <row r="47" spans="2:19" ht="13.2">
      <c r="B47" s="241"/>
      <c r="D47" s="245"/>
      <c r="E47" s="246"/>
      <c r="F47" s="273" t="s">
        <v>1032</v>
      </c>
      <c r="G47" s="258" t="s">
        <v>1085</v>
      </c>
      <c r="H47" s="247"/>
      <c r="I47" s="248"/>
      <c r="J47" s="245" t="s">
        <v>1032</v>
      </c>
      <c r="K47" s="249" t="s">
        <v>1086</v>
      </c>
      <c r="L47" s="245"/>
      <c r="M47" s="249"/>
      <c r="P47" s="236"/>
      <c r="Q47" s="236"/>
      <c r="R47" s="236"/>
      <c r="S47" s="236"/>
    </row>
    <row r="48" spans="2:19" ht="13.2">
      <c r="B48" s="241"/>
      <c r="D48" s="251"/>
      <c r="E48" s="252"/>
      <c r="F48" s="274" t="s">
        <v>1032</v>
      </c>
      <c r="G48" s="260" t="s">
        <v>1087</v>
      </c>
      <c r="H48" s="253"/>
      <c r="I48" s="254"/>
      <c r="J48" s="251" t="s">
        <v>1032</v>
      </c>
      <c r="K48" s="255" t="s">
        <v>1088</v>
      </c>
      <c r="L48" s="251"/>
      <c r="M48" s="255"/>
      <c r="P48" s="236"/>
      <c r="Q48" s="236"/>
      <c r="R48" s="236"/>
      <c r="S48" s="236"/>
    </row>
    <row r="49" spans="2:19" ht="13.2">
      <c r="B49" s="241"/>
      <c r="D49" s="245"/>
      <c r="E49" s="246"/>
      <c r="F49" s="273" t="s">
        <v>1032</v>
      </c>
      <c r="G49" s="258" t="s">
        <v>1089</v>
      </c>
      <c r="H49" s="247"/>
      <c r="I49" s="248"/>
      <c r="J49" s="245" t="s">
        <v>1032</v>
      </c>
      <c r="K49" s="249" t="s">
        <v>1090</v>
      </c>
      <c r="L49" s="245"/>
      <c r="M49" s="249"/>
      <c r="P49" s="236"/>
      <c r="Q49" s="236"/>
      <c r="R49" s="236"/>
      <c r="S49" s="236"/>
    </row>
    <row r="50" spans="2:19" ht="13.2">
      <c r="B50" s="241"/>
      <c r="D50" s="251"/>
      <c r="E50" s="252"/>
      <c r="F50" s="274" t="s">
        <v>1032</v>
      </c>
      <c r="G50" s="252" t="s">
        <v>1091</v>
      </c>
      <c r="H50" s="253"/>
      <c r="I50" s="254"/>
      <c r="J50" s="251" t="s">
        <v>1032</v>
      </c>
      <c r="K50" s="255" t="s">
        <v>1092</v>
      </c>
      <c r="L50" s="251"/>
      <c r="M50" s="255"/>
      <c r="P50" s="236"/>
      <c r="Q50" s="236"/>
      <c r="R50" s="236"/>
      <c r="S50" s="236"/>
    </row>
    <row r="51" spans="2:19" ht="13.2">
      <c r="B51" s="241"/>
      <c r="D51" s="245"/>
      <c r="E51" s="246"/>
      <c r="F51" s="273"/>
      <c r="G51" s="258"/>
      <c r="H51" s="247"/>
      <c r="I51" s="248"/>
      <c r="J51" s="245" t="s">
        <v>1032</v>
      </c>
      <c r="K51" s="249" t="s">
        <v>1093</v>
      </c>
      <c r="L51" s="245"/>
      <c r="M51" s="249"/>
      <c r="P51" s="236"/>
      <c r="Q51" s="236"/>
      <c r="R51" s="236"/>
      <c r="S51" s="236"/>
    </row>
    <row r="52" spans="2:19" ht="13.2">
      <c r="B52" s="241"/>
      <c r="D52" s="251"/>
      <c r="E52" s="252"/>
      <c r="F52" s="274"/>
      <c r="G52" s="252"/>
      <c r="H52" s="253"/>
      <c r="I52" s="254"/>
      <c r="J52" s="251" t="s">
        <v>1032</v>
      </c>
      <c r="K52" s="255" t="s">
        <v>1094</v>
      </c>
      <c r="L52" s="251"/>
      <c r="M52" s="255"/>
      <c r="P52" s="236"/>
      <c r="Q52" s="236"/>
      <c r="R52" s="236"/>
      <c r="S52" s="236"/>
    </row>
    <row r="53" spans="2:19" ht="13.2">
      <c r="B53" s="241"/>
      <c r="D53" s="245"/>
      <c r="E53" s="246"/>
      <c r="F53" s="273"/>
      <c r="G53" s="258"/>
      <c r="H53" s="247"/>
      <c r="I53" s="248"/>
      <c r="J53" s="245" t="s">
        <v>1032</v>
      </c>
      <c r="K53" s="249" t="s">
        <v>1095</v>
      </c>
      <c r="L53" s="245"/>
      <c r="M53" s="249"/>
      <c r="P53" s="236"/>
      <c r="Q53" s="236"/>
      <c r="R53" s="236"/>
      <c r="S53" s="236"/>
    </row>
    <row r="54" spans="2:19" ht="13.2">
      <c r="B54" s="241"/>
      <c r="D54" s="251"/>
      <c r="E54" s="252"/>
      <c r="F54" s="274"/>
      <c r="G54" s="252"/>
      <c r="H54" s="253"/>
      <c r="I54" s="254"/>
      <c r="J54" s="251" t="s">
        <v>1032</v>
      </c>
      <c r="K54" s="255" t="s">
        <v>1096</v>
      </c>
      <c r="L54" s="251"/>
      <c r="M54" s="255"/>
      <c r="P54" s="236"/>
      <c r="Q54" s="236"/>
      <c r="R54" s="236"/>
      <c r="S54" s="236"/>
    </row>
    <row r="55" spans="2:19" ht="13.2">
      <c r="B55" s="241"/>
      <c r="D55" s="245"/>
      <c r="E55" s="246"/>
      <c r="F55" s="273"/>
      <c r="G55" s="258"/>
      <c r="H55" s="247"/>
      <c r="I55" s="248"/>
      <c r="J55" s="245" t="s">
        <v>1032</v>
      </c>
      <c r="K55" s="249" t="s">
        <v>1097</v>
      </c>
      <c r="L55" s="245"/>
      <c r="M55" s="249"/>
      <c r="P55" s="236"/>
      <c r="Q55" s="236"/>
      <c r="R55" s="236"/>
      <c r="S55" s="236"/>
    </row>
    <row r="56" spans="2:19" ht="13.2">
      <c r="B56" s="241"/>
      <c r="D56" s="251"/>
      <c r="E56" s="252"/>
      <c r="F56" s="274"/>
      <c r="G56" s="252"/>
      <c r="H56" s="253"/>
      <c r="I56" s="254"/>
      <c r="J56" s="251" t="s">
        <v>1032</v>
      </c>
      <c r="K56" s="255" t="s">
        <v>1098</v>
      </c>
      <c r="L56" s="251"/>
      <c r="M56" s="255"/>
      <c r="P56" s="236"/>
      <c r="Q56" s="236"/>
      <c r="R56" s="236"/>
      <c r="S56" s="236"/>
    </row>
    <row r="57" spans="2:19" ht="13.2">
      <c r="D57" s="245"/>
      <c r="E57" s="246"/>
      <c r="F57" s="273"/>
      <c r="G57" s="258"/>
      <c r="H57" s="247"/>
      <c r="I57" s="248"/>
      <c r="J57" s="245" t="s">
        <v>1032</v>
      </c>
      <c r="K57" s="249" t="s">
        <v>1099</v>
      </c>
      <c r="L57" s="245"/>
      <c r="M57" s="249"/>
      <c r="P57" s="236"/>
      <c r="Q57" s="236"/>
      <c r="R57" s="236"/>
      <c r="S57" s="236"/>
    </row>
    <row r="58" spans="2:19" ht="13.2">
      <c r="D58" s="251"/>
      <c r="E58" s="252"/>
      <c r="F58" s="274"/>
      <c r="G58" s="252"/>
      <c r="H58" s="253"/>
      <c r="I58" s="254"/>
      <c r="J58" s="251" t="s">
        <v>1032</v>
      </c>
      <c r="K58" s="255" t="s">
        <v>1100</v>
      </c>
      <c r="L58" s="251"/>
      <c r="M58" s="255"/>
      <c r="P58" s="236"/>
      <c r="Q58" s="236"/>
      <c r="R58" s="236"/>
      <c r="S58" s="236"/>
    </row>
    <row r="59" spans="2:19" ht="13.2">
      <c r="D59" s="245"/>
      <c r="E59" s="246"/>
      <c r="F59" s="273"/>
      <c r="G59" s="258"/>
      <c r="H59" s="247"/>
      <c r="I59" s="248"/>
      <c r="J59" s="245"/>
      <c r="K59" s="249"/>
      <c r="L59" s="245"/>
      <c r="M59" s="249"/>
      <c r="P59" s="236"/>
      <c r="Q59" s="236"/>
      <c r="R59" s="236"/>
      <c r="S59" s="236"/>
    </row>
    <row r="60" spans="2:19" ht="13.2">
      <c r="D60" s="251"/>
      <c r="E60" s="252"/>
      <c r="F60" s="274"/>
      <c r="G60" s="252"/>
      <c r="H60" s="253"/>
      <c r="I60" s="254"/>
      <c r="J60" s="251"/>
      <c r="K60" s="255"/>
      <c r="L60" s="251"/>
      <c r="M60" s="255"/>
      <c r="P60" s="236"/>
      <c r="Q60" s="236"/>
      <c r="R60" s="236"/>
      <c r="S60" s="236"/>
    </row>
    <row r="61" spans="2:19" ht="13.2">
      <c r="D61" s="245"/>
      <c r="E61" s="246"/>
      <c r="F61" s="273"/>
      <c r="G61" s="258"/>
      <c r="H61" s="247"/>
      <c r="I61" s="248"/>
      <c r="J61" s="245"/>
      <c r="K61" s="249"/>
      <c r="L61" s="245"/>
      <c r="M61" s="249"/>
      <c r="P61" s="236"/>
      <c r="Q61" s="236"/>
      <c r="R61" s="236"/>
      <c r="S61" s="236"/>
    </row>
    <row r="62" spans="2:19" ht="13.2">
      <c r="D62" s="251"/>
      <c r="E62" s="252"/>
      <c r="F62" s="274"/>
      <c r="G62" s="252"/>
      <c r="H62" s="253"/>
      <c r="I62" s="254"/>
      <c r="J62" s="251"/>
      <c r="K62" s="255"/>
      <c r="L62" s="251"/>
      <c r="M62" s="255"/>
      <c r="P62" s="236"/>
      <c r="Q62" s="236"/>
      <c r="R62" s="236"/>
      <c r="S62" s="236"/>
    </row>
    <row r="63" spans="2:19" ht="13.2">
      <c r="D63" s="245"/>
      <c r="E63" s="246"/>
      <c r="F63" s="273"/>
      <c r="G63" s="258"/>
      <c r="H63" s="247"/>
      <c r="I63" s="248"/>
      <c r="J63" s="245"/>
      <c r="K63" s="249"/>
      <c r="L63" s="245"/>
      <c r="M63" s="249"/>
      <c r="P63" s="236"/>
      <c r="Q63" s="236"/>
      <c r="R63" s="236"/>
      <c r="S63" s="236"/>
    </row>
    <row r="64" spans="2:19" ht="13.2">
      <c r="D64" s="251"/>
      <c r="E64" s="252"/>
      <c r="F64" s="274"/>
      <c r="G64" s="252"/>
      <c r="H64" s="253"/>
      <c r="I64" s="254"/>
      <c r="J64" s="251"/>
      <c r="K64" s="255"/>
      <c r="L64" s="251"/>
      <c r="M64" s="255"/>
      <c r="P64" s="236"/>
      <c r="Q64" s="236"/>
      <c r="R64" s="236"/>
      <c r="S64" s="236"/>
    </row>
    <row r="65" spans="2:19" ht="13.2">
      <c r="D65" s="245"/>
      <c r="E65" s="246"/>
      <c r="F65" s="273"/>
      <c r="G65" s="258"/>
      <c r="H65" s="247"/>
      <c r="I65" s="248"/>
      <c r="J65" s="245"/>
      <c r="K65" s="249"/>
      <c r="L65" s="245"/>
      <c r="M65" s="249"/>
      <c r="P65" s="236"/>
      <c r="Q65" s="236"/>
      <c r="R65" s="236"/>
      <c r="S65" s="236"/>
    </row>
    <row r="66" spans="2:19" ht="13.2">
      <c r="D66" s="251"/>
      <c r="E66" s="252"/>
      <c r="F66" s="274"/>
      <c r="G66" s="252"/>
      <c r="H66" s="253"/>
      <c r="I66" s="254"/>
      <c r="J66" s="251"/>
      <c r="K66" s="255"/>
      <c r="L66" s="251"/>
      <c r="M66" s="255"/>
      <c r="P66" s="236"/>
      <c r="Q66" s="236"/>
      <c r="R66" s="236"/>
      <c r="S66" s="236"/>
    </row>
    <row r="67" spans="2:19" ht="13.2">
      <c r="D67" s="268"/>
      <c r="E67" s="269"/>
      <c r="F67" s="275"/>
      <c r="G67" s="269"/>
      <c r="H67" s="270"/>
      <c r="I67" s="271"/>
      <c r="J67" s="268"/>
      <c r="K67" s="269"/>
      <c r="L67" s="270"/>
      <c r="M67" s="269"/>
      <c r="P67" s="236"/>
      <c r="Q67" s="236"/>
      <c r="R67" s="236"/>
      <c r="S67" s="236"/>
    </row>
    <row r="68" spans="2:19" ht="13.2">
      <c r="B68" s="241"/>
      <c r="D68" s="276"/>
      <c r="E68" s="277"/>
      <c r="F68" s="278"/>
      <c r="G68" s="277"/>
      <c r="H68" s="279"/>
      <c r="I68" s="279"/>
      <c r="J68" s="276"/>
      <c r="K68" s="277"/>
      <c r="L68" s="279"/>
      <c r="M68" s="277"/>
      <c r="P68" s="236"/>
      <c r="Q68" s="236"/>
      <c r="R68" s="236"/>
      <c r="S68" s="236"/>
    </row>
    <row r="69" spans="2:19" ht="13.2">
      <c r="B69" s="241"/>
      <c r="D69" s="245" t="s">
        <v>1032</v>
      </c>
      <c r="E69" s="246" t="s">
        <v>1101</v>
      </c>
      <c r="F69" s="273" t="s">
        <v>1032</v>
      </c>
      <c r="G69" s="258" t="s">
        <v>1102</v>
      </c>
      <c r="H69" s="247" t="s">
        <v>1032</v>
      </c>
      <c r="I69" s="248" t="s">
        <v>1103</v>
      </c>
      <c r="J69" s="245" t="s">
        <v>1032</v>
      </c>
      <c r="K69" s="249" t="s">
        <v>1104</v>
      </c>
      <c r="L69" s="245" t="s">
        <v>1032</v>
      </c>
      <c r="M69" s="249" t="s">
        <v>1105</v>
      </c>
      <c r="P69" s="236"/>
      <c r="Q69" s="236"/>
      <c r="R69" s="236"/>
      <c r="S69" s="236"/>
    </row>
    <row r="70" spans="2:19" ht="13.2">
      <c r="B70" s="241"/>
      <c r="D70" s="251" t="s">
        <v>1032</v>
      </c>
      <c r="E70" s="252" t="s">
        <v>1106</v>
      </c>
      <c r="F70" s="274" t="s">
        <v>1032</v>
      </c>
      <c r="G70" s="252" t="s">
        <v>1107</v>
      </c>
      <c r="H70" s="253" t="s">
        <v>1032</v>
      </c>
      <c r="I70" s="254" t="s">
        <v>1108</v>
      </c>
      <c r="J70" s="251" t="s">
        <v>1032</v>
      </c>
      <c r="K70" s="255" t="s">
        <v>1109</v>
      </c>
      <c r="L70" s="251" t="s">
        <v>1032</v>
      </c>
      <c r="M70" s="255" t="s">
        <v>1110</v>
      </c>
      <c r="P70" s="236"/>
      <c r="Q70" s="236"/>
      <c r="R70" s="236"/>
      <c r="S70" s="236"/>
    </row>
    <row r="71" spans="2:19" ht="13.2">
      <c r="B71" s="241"/>
      <c r="D71" s="245" t="s">
        <v>1032</v>
      </c>
      <c r="E71" s="246" t="s">
        <v>1111</v>
      </c>
      <c r="F71" s="245" t="s">
        <v>1032</v>
      </c>
      <c r="G71" s="246" t="s">
        <v>1112</v>
      </c>
      <c r="H71" s="247" t="s">
        <v>1032</v>
      </c>
      <c r="I71" s="280" t="s">
        <v>1113</v>
      </c>
      <c r="J71" s="245" t="s">
        <v>1032</v>
      </c>
      <c r="K71" s="249" t="s">
        <v>1114</v>
      </c>
      <c r="L71" s="245" t="s">
        <v>1032</v>
      </c>
      <c r="M71" s="249" t="s">
        <v>1115</v>
      </c>
      <c r="P71" s="236"/>
      <c r="Q71" s="236"/>
      <c r="R71" s="236"/>
      <c r="S71" s="236"/>
    </row>
    <row r="72" spans="2:19" ht="13.2">
      <c r="B72" s="241"/>
      <c r="D72" s="251" t="s">
        <v>1032</v>
      </c>
      <c r="E72" s="252" t="s">
        <v>1116</v>
      </c>
      <c r="F72" s="274"/>
      <c r="G72" s="252" t="s">
        <v>1117</v>
      </c>
      <c r="H72" s="253" t="s">
        <v>1032</v>
      </c>
      <c r="I72" s="254" t="s">
        <v>1118</v>
      </c>
      <c r="J72" s="251" t="s">
        <v>1032</v>
      </c>
      <c r="K72" s="255" t="s">
        <v>1119</v>
      </c>
      <c r="L72" s="251" t="s">
        <v>1032</v>
      </c>
      <c r="M72" s="255" t="s">
        <v>1120</v>
      </c>
      <c r="P72" s="236"/>
      <c r="Q72" s="236"/>
      <c r="R72" s="236"/>
      <c r="S72" s="236"/>
    </row>
    <row r="73" spans="2:19" ht="13.2">
      <c r="B73" s="241"/>
      <c r="D73" s="245" t="s">
        <v>1032</v>
      </c>
      <c r="E73" s="246" t="s">
        <v>1121</v>
      </c>
      <c r="F73" s="273" t="s">
        <v>1032</v>
      </c>
      <c r="G73" s="258" t="s">
        <v>1122</v>
      </c>
      <c r="H73" s="247" t="s">
        <v>1032</v>
      </c>
      <c r="I73" s="248" t="s">
        <v>55</v>
      </c>
      <c r="J73" s="245" t="s">
        <v>1032</v>
      </c>
      <c r="K73" s="249" t="s">
        <v>1123</v>
      </c>
      <c r="L73" s="245" t="s">
        <v>1032</v>
      </c>
      <c r="M73" s="249" t="s">
        <v>1124</v>
      </c>
      <c r="P73" s="236"/>
      <c r="Q73" s="236"/>
      <c r="R73" s="236"/>
      <c r="S73" s="236"/>
    </row>
    <row r="74" spans="2:19" ht="13.2">
      <c r="B74" s="241"/>
      <c r="D74" s="251" t="s">
        <v>1032</v>
      </c>
      <c r="E74" s="252" t="s">
        <v>1125</v>
      </c>
      <c r="F74" s="274" t="s">
        <v>1032</v>
      </c>
      <c r="G74" s="252" t="s">
        <v>1126</v>
      </c>
      <c r="H74" s="253" t="s">
        <v>1032</v>
      </c>
      <c r="I74" s="254" t="s">
        <v>1127</v>
      </c>
      <c r="J74" s="251" t="s">
        <v>1032</v>
      </c>
      <c r="K74" s="255" t="s">
        <v>1128</v>
      </c>
      <c r="L74" s="251" t="s">
        <v>1032</v>
      </c>
      <c r="M74" s="255" t="s">
        <v>1129</v>
      </c>
      <c r="P74" s="236"/>
      <c r="Q74" s="236"/>
      <c r="R74" s="236"/>
      <c r="S74" s="236"/>
    </row>
    <row r="75" spans="2:19" ht="27" customHeight="1">
      <c r="B75" s="241"/>
      <c r="D75" s="245" t="s">
        <v>1032</v>
      </c>
      <c r="E75" s="246" t="s">
        <v>1130</v>
      </c>
      <c r="F75" s="245" t="s">
        <v>1032</v>
      </c>
      <c r="G75" s="246" t="s">
        <v>1131</v>
      </c>
      <c r="H75" s="247" t="s">
        <v>1032</v>
      </c>
      <c r="I75" s="248" t="s">
        <v>1132</v>
      </c>
      <c r="J75" s="245" t="s">
        <v>1032</v>
      </c>
      <c r="K75" s="263" t="s">
        <v>1133</v>
      </c>
      <c r="L75" s="245" t="s">
        <v>1032</v>
      </c>
      <c r="M75" s="249" t="s">
        <v>1134</v>
      </c>
      <c r="P75" s="236"/>
      <c r="Q75" s="236"/>
      <c r="R75" s="236"/>
      <c r="S75" s="236"/>
    </row>
    <row r="76" spans="2:19" ht="13.2">
      <c r="B76" s="241"/>
      <c r="D76" s="251"/>
      <c r="E76" s="252"/>
      <c r="F76" s="274" t="s">
        <v>1032</v>
      </c>
      <c r="G76" s="281" t="s">
        <v>1135</v>
      </c>
      <c r="H76" s="253" t="s">
        <v>1032</v>
      </c>
      <c r="I76" s="282" t="s">
        <v>1136</v>
      </c>
      <c r="J76" s="251" t="s">
        <v>1032</v>
      </c>
      <c r="K76" s="256" t="s">
        <v>1137</v>
      </c>
      <c r="L76" s="251"/>
      <c r="M76" s="283"/>
      <c r="P76" s="236"/>
      <c r="Q76" s="236"/>
      <c r="R76" s="236"/>
      <c r="S76" s="236"/>
    </row>
    <row r="77" spans="2:19" ht="19.95" customHeight="1">
      <c r="B77" s="241"/>
      <c r="D77" s="245"/>
      <c r="E77" s="246"/>
      <c r="F77" s="273" t="s">
        <v>1032</v>
      </c>
      <c r="G77" s="246" t="s">
        <v>1138</v>
      </c>
      <c r="H77" s="247" t="s">
        <v>1032</v>
      </c>
      <c r="I77" s="284" t="s">
        <v>1139</v>
      </c>
      <c r="J77" s="245" t="s">
        <v>1032</v>
      </c>
      <c r="K77" s="249" t="s">
        <v>1140</v>
      </c>
      <c r="L77" s="245"/>
      <c r="M77" s="249"/>
      <c r="P77" s="236"/>
      <c r="Q77" s="236"/>
      <c r="R77" s="236"/>
      <c r="S77" s="236"/>
    </row>
    <row r="78" spans="2:19" ht="26.4">
      <c r="B78" s="241"/>
      <c r="D78" s="251"/>
      <c r="E78" s="252"/>
      <c r="F78" s="274" t="s">
        <v>1032</v>
      </c>
      <c r="G78" s="261" t="s">
        <v>1141</v>
      </c>
      <c r="H78" s="253" t="s">
        <v>1032</v>
      </c>
      <c r="I78" s="254" t="s">
        <v>1142</v>
      </c>
      <c r="J78" s="251" t="s">
        <v>1032</v>
      </c>
      <c r="K78" s="255" t="s">
        <v>1143</v>
      </c>
      <c r="L78" s="251"/>
      <c r="M78" s="255"/>
      <c r="P78" s="236"/>
      <c r="Q78" s="236"/>
      <c r="R78" s="236"/>
      <c r="S78" s="236"/>
    </row>
    <row r="79" spans="2:19" ht="26.4">
      <c r="B79" s="241"/>
      <c r="D79" s="245"/>
      <c r="E79" s="246"/>
      <c r="F79" s="245" t="s">
        <v>1032</v>
      </c>
      <c r="G79" s="246" t="s">
        <v>1144</v>
      </c>
      <c r="H79" s="247" t="s">
        <v>1032</v>
      </c>
      <c r="I79" s="248" t="s">
        <v>1145</v>
      </c>
      <c r="J79" s="245" t="s">
        <v>1032</v>
      </c>
      <c r="K79" s="263" t="s">
        <v>1146</v>
      </c>
      <c r="L79" s="245"/>
      <c r="M79" s="249"/>
      <c r="P79" s="236"/>
      <c r="Q79" s="236"/>
      <c r="R79" s="236"/>
      <c r="S79" s="236"/>
    </row>
    <row r="80" spans="2:19" ht="13.2">
      <c r="B80" s="241"/>
      <c r="D80" s="251"/>
      <c r="E80" s="252"/>
      <c r="F80" s="274" t="s">
        <v>1032</v>
      </c>
      <c r="G80" s="252" t="s">
        <v>1147</v>
      </c>
      <c r="H80" s="253" t="s">
        <v>1032</v>
      </c>
      <c r="I80" s="254" t="s">
        <v>52</v>
      </c>
      <c r="J80" s="251" t="s">
        <v>1032</v>
      </c>
      <c r="K80" s="256" t="s">
        <v>1148</v>
      </c>
      <c r="L80" s="251"/>
      <c r="M80" s="255"/>
      <c r="P80" s="236"/>
      <c r="Q80" s="236"/>
      <c r="R80" s="236"/>
      <c r="S80" s="236"/>
    </row>
    <row r="81" spans="2:19" ht="26.4">
      <c r="B81" s="241"/>
      <c r="D81" s="245"/>
      <c r="E81" s="246"/>
      <c r="F81" s="245" t="s">
        <v>1032</v>
      </c>
      <c r="G81" s="246" t="s">
        <v>1149</v>
      </c>
      <c r="H81" s="247" t="s">
        <v>1032</v>
      </c>
      <c r="I81" s="285" t="s">
        <v>1150</v>
      </c>
      <c r="J81" s="245" t="s">
        <v>1032</v>
      </c>
      <c r="K81" s="249" t="s">
        <v>1151</v>
      </c>
      <c r="L81" s="245"/>
      <c r="M81" s="249"/>
      <c r="P81" s="236"/>
      <c r="Q81" s="236"/>
      <c r="R81" s="236"/>
      <c r="S81" s="236"/>
    </row>
    <row r="82" spans="2:19" ht="13.2">
      <c r="B82" s="241"/>
      <c r="D82" s="251"/>
      <c r="E82" s="252"/>
      <c r="F82" s="251" t="s">
        <v>1032</v>
      </c>
      <c r="G82" s="252" t="s">
        <v>1152</v>
      </c>
      <c r="H82" s="253"/>
      <c r="I82" s="282"/>
      <c r="J82" s="251" t="s">
        <v>1032</v>
      </c>
      <c r="K82" s="256" t="s">
        <v>1153</v>
      </c>
      <c r="L82" s="251"/>
      <c r="M82" s="255"/>
      <c r="P82" s="236"/>
      <c r="Q82" s="236"/>
      <c r="R82" s="236"/>
      <c r="S82" s="236"/>
    </row>
    <row r="83" spans="2:19" ht="13.2">
      <c r="B83" s="241"/>
      <c r="D83" s="245"/>
      <c r="E83" s="246"/>
      <c r="F83" s="245" t="s">
        <v>1032</v>
      </c>
      <c r="G83" s="246" t="s">
        <v>1154</v>
      </c>
      <c r="H83" s="247"/>
      <c r="I83" s="248"/>
      <c r="J83" s="245" t="s">
        <v>1032</v>
      </c>
      <c r="K83" s="263" t="s">
        <v>1155</v>
      </c>
      <c r="L83" s="245"/>
      <c r="M83" s="249"/>
      <c r="P83" s="236"/>
      <c r="Q83" s="236"/>
      <c r="R83" s="236"/>
      <c r="S83" s="236"/>
    </row>
    <row r="84" spans="2:19" ht="13.2">
      <c r="B84" s="241"/>
      <c r="D84" s="251"/>
      <c r="E84" s="252"/>
      <c r="F84" s="274" t="s">
        <v>1032</v>
      </c>
      <c r="G84" s="252" t="s">
        <v>1156</v>
      </c>
      <c r="H84" s="253"/>
      <c r="I84" s="254"/>
      <c r="J84" s="251" t="s">
        <v>1032</v>
      </c>
      <c r="K84" s="255" t="s">
        <v>1157</v>
      </c>
      <c r="L84" s="251"/>
      <c r="M84" s="255"/>
      <c r="P84" s="236"/>
      <c r="Q84" s="236"/>
      <c r="R84" s="236"/>
      <c r="S84" s="236"/>
    </row>
    <row r="85" spans="2:19" ht="13.2">
      <c r="B85" s="241"/>
      <c r="D85" s="245"/>
      <c r="E85" s="246"/>
      <c r="F85" s="273" t="s">
        <v>1032</v>
      </c>
      <c r="G85" s="258" t="s">
        <v>1158</v>
      </c>
      <c r="H85" s="247"/>
      <c r="I85" s="248"/>
      <c r="J85" s="245" t="s">
        <v>1032</v>
      </c>
      <c r="K85" s="249" t="s">
        <v>1159</v>
      </c>
      <c r="L85" s="245"/>
      <c r="M85" s="249"/>
      <c r="P85" s="236"/>
      <c r="Q85" s="236"/>
      <c r="R85" s="236"/>
      <c r="S85" s="236"/>
    </row>
    <row r="86" spans="2:19" ht="13.2">
      <c r="B86" s="241"/>
      <c r="D86" s="251"/>
      <c r="E86" s="252"/>
      <c r="F86" s="274" t="s">
        <v>1032</v>
      </c>
      <c r="G86" s="252" t="s">
        <v>1160</v>
      </c>
      <c r="H86" s="253"/>
      <c r="I86" s="254"/>
      <c r="J86" s="251" t="s">
        <v>1032</v>
      </c>
      <c r="K86" s="255" t="s">
        <v>1161</v>
      </c>
      <c r="L86" s="251"/>
      <c r="M86" s="255"/>
      <c r="P86" s="236"/>
      <c r="Q86" s="236"/>
      <c r="R86" s="236"/>
      <c r="S86" s="236"/>
    </row>
    <row r="87" spans="2:19" ht="13.2">
      <c r="D87" s="245"/>
      <c r="E87" s="246"/>
      <c r="F87" s="273"/>
      <c r="G87" s="258"/>
      <c r="H87" s="247"/>
      <c r="I87" s="248"/>
      <c r="J87" s="245" t="s">
        <v>1032</v>
      </c>
      <c r="K87" s="249" t="s">
        <v>1162</v>
      </c>
      <c r="L87" s="245"/>
      <c r="M87" s="249"/>
      <c r="P87" s="236"/>
      <c r="Q87" s="236"/>
      <c r="R87" s="236"/>
      <c r="S87" s="236"/>
    </row>
    <row r="88" spans="2:19" ht="13.2">
      <c r="D88" s="251"/>
      <c r="E88" s="252"/>
      <c r="F88" s="274"/>
      <c r="G88" s="252"/>
      <c r="H88" s="253"/>
      <c r="I88" s="254"/>
      <c r="J88" s="251" t="s">
        <v>1032</v>
      </c>
      <c r="K88" s="255" t="s">
        <v>1163</v>
      </c>
      <c r="L88" s="251"/>
      <c r="M88" s="255"/>
      <c r="P88" s="236"/>
      <c r="Q88" s="236"/>
      <c r="R88" s="236"/>
      <c r="S88" s="236"/>
    </row>
    <row r="89" spans="2:19" ht="26.4">
      <c r="D89" s="245"/>
      <c r="E89" s="246"/>
      <c r="F89" s="273"/>
      <c r="G89" s="258"/>
      <c r="H89" s="247"/>
      <c r="I89" s="248"/>
      <c r="J89" s="245" t="s">
        <v>1032</v>
      </c>
      <c r="K89" s="263" t="s">
        <v>1164</v>
      </c>
      <c r="L89" s="245"/>
      <c r="M89" s="249"/>
      <c r="P89" s="236"/>
      <c r="Q89" s="236"/>
      <c r="R89" s="236"/>
      <c r="S89" s="236"/>
    </row>
    <row r="90" spans="2:19" ht="13.2">
      <c r="D90" s="251"/>
      <c r="E90" s="252"/>
      <c r="F90" s="274"/>
      <c r="G90" s="252"/>
      <c r="H90" s="253"/>
      <c r="I90" s="254"/>
      <c r="J90" s="251" t="s">
        <v>1032</v>
      </c>
      <c r="K90" s="255" t="s">
        <v>1165</v>
      </c>
      <c r="L90" s="251"/>
      <c r="M90" s="255"/>
      <c r="P90" s="236"/>
      <c r="Q90" s="236"/>
      <c r="R90" s="236"/>
      <c r="S90" s="236"/>
    </row>
    <row r="91" spans="2:19" ht="13.2">
      <c r="D91" s="245"/>
      <c r="E91" s="246"/>
      <c r="F91" s="273"/>
      <c r="G91" s="258"/>
      <c r="H91" s="247"/>
      <c r="I91" s="248"/>
      <c r="J91" s="245"/>
      <c r="K91" s="249"/>
      <c r="L91" s="245"/>
      <c r="M91" s="249"/>
      <c r="P91" s="236"/>
      <c r="Q91" s="236"/>
      <c r="R91" s="236"/>
      <c r="S91" s="236"/>
    </row>
    <row r="92" spans="2:19" ht="13.2">
      <c r="D92" s="251"/>
      <c r="E92" s="252"/>
      <c r="F92" s="274"/>
      <c r="G92" s="252"/>
      <c r="H92" s="253"/>
      <c r="I92" s="254"/>
      <c r="J92" s="251"/>
      <c r="K92" s="255"/>
      <c r="L92" s="251"/>
      <c r="M92" s="255"/>
      <c r="P92" s="236"/>
      <c r="Q92" s="236"/>
      <c r="R92" s="236"/>
      <c r="S92" s="236"/>
    </row>
    <row r="93" spans="2:19" ht="13.2">
      <c r="D93" s="245"/>
      <c r="E93" s="246"/>
      <c r="F93" s="273"/>
      <c r="G93" s="258"/>
      <c r="H93" s="247"/>
      <c r="I93" s="248"/>
      <c r="J93" s="245"/>
      <c r="K93" s="249"/>
      <c r="L93" s="245"/>
      <c r="M93" s="249"/>
      <c r="P93" s="236"/>
      <c r="Q93" s="236"/>
      <c r="R93" s="236"/>
      <c r="S93" s="236"/>
    </row>
    <row r="94" spans="2:19" ht="13.2">
      <c r="D94" s="251"/>
      <c r="E94" s="252"/>
      <c r="F94" s="259"/>
      <c r="G94" s="252"/>
      <c r="H94" s="253"/>
      <c r="I94" s="254"/>
      <c r="J94" s="251"/>
      <c r="K94" s="255"/>
      <c r="L94" s="251"/>
      <c r="M94" s="255"/>
      <c r="P94" s="236"/>
      <c r="Q94" s="236"/>
      <c r="R94" s="236"/>
      <c r="S94" s="236"/>
    </row>
    <row r="95" spans="2:19" ht="13.2">
      <c r="D95" s="245"/>
      <c r="E95" s="246"/>
      <c r="F95" s="245"/>
      <c r="G95" s="258"/>
      <c r="H95" s="247"/>
      <c r="I95" s="248"/>
      <c r="J95" s="245"/>
      <c r="K95" s="249"/>
      <c r="L95" s="245"/>
      <c r="M95" s="249"/>
      <c r="P95" s="236"/>
      <c r="Q95" s="236"/>
      <c r="R95" s="236"/>
      <c r="S95" s="236"/>
    </row>
    <row r="96" spans="2:19" ht="13.2">
      <c r="D96" s="251"/>
      <c r="E96" s="252"/>
      <c r="F96" s="259"/>
      <c r="G96" s="252"/>
      <c r="H96" s="253"/>
      <c r="I96" s="254"/>
      <c r="J96" s="251"/>
      <c r="K96" s="255"/>
      <c r="L96" s="251"/>
      <c r="M96" s="255"/>
      <c r="P96" s="236"/>
      <c r="Q96" s="236"/>
      <c r="R96" s="236"/>
      <c r="S96" s="236"/>
    </row>
    <row r="97" spans="1:19" ht="13.2">
      <c r="D97" s="245"/>
      <c r="E97" s="246"/>
      <c r="F97" s="245"/>
      <c r="G97" s="258"/>
      <c r="H97" s="247"/>
      <c r="I97" s="248"/>
      <c r="J97" s="245"/>
      <c r="K97" s="249"/>
      <c r="L97" s="245"/>
      <c r="M97" s="249"/>
      <c r="P97" s="236"/>
      <c r="Q97" s="236"/>
      <c r="R97" s="236"/>
      <c r="S97" s="236"/>
    </row>
    <row r="98" spans="1:19" ht="13.2">
      <c r="D98" s="251"/>
      <c r="E98" s="252"/>
      <c r="F98" s="259"/>
      <c r="G98" s="252"/>
      <c r="H98" s="253"/>
      <c r="I98" s="254"/>
      <c r="J98" s="251"/>
      <c r="K98" s="255"/>
      <c r="L98" s="251"/>
      <c r="M98" s="255"/>
      <c r="P98" s="236"/>
      <c r="Q98" s="236"/>
      <c r="R98" s="236"/>
      <c r="S98" s="236"/>
    </row>
    <row r="99" spans="1:19" ht="13.2">
      <c r="D99" s="245"/>
      <c r="E99" s="246"/>
      <c r="F99" s="245"/>
      <c r="G99" s="258"/>
      <c r="H99" s="247"/>
      <c r="I99" s="248"/>
      <c r="J99" s="245"/>
      <c r="K99" s="249"/>
      <c r="L99" s="245"/>
      <c r="M99" s="249"/>
      <c r="P99" s="236"/>
      <c r="Q99" s="236"/>
      <c r="R99" s="236"/>
      <c r="S99" s="236"/>
    </row>
    <row r="100" spans="1:19" ht="13.2">
      <c r="D100" s="268"/>
      <c r="E100" s="269"/>
      <c r="F100" s="268"/>
      <c r="G100" s="269"/>
      <c r="H100" s="270"/>
      <c r="I100" s="271"/>
      <c r="J100" s="268"/>
      <c r="K100" s="269"/>
      <c r="L100" s="270"/>
      <c r="M100" s="269"/>
      <c r="P100" s="236"/>
      <c r="Q100" s="236"/>
      <c r="R100" s="236"/>
      <c r="S100" s="236"/>
    </row>
    <row r="101" spans="1:19" ht="13.2">
      <c r="D101" s="276"/>
      <c r="E101" s="277"/>
      <c r="F101" s="276"/>
      <c r="G101" s="277"/>
      <c r="H101" s="279"/>
      <c r="I101" s="279"/>
      <c r="J101" s="276"/>
      <c r="K101" s="277"/>
      <c r="L101" s="279"/>
      <c r="M101" s="277"/>
      <c r="P101" s="236"/>
      <c r="Q101" s="236"/>
      <c r="R101" s="236"/>
      <c r="S101" s="236"/>
    </row>
    <row r="102" spans="1:19" ht="13.2">
      <c r="C102" s="233" t="s">
        <v>1166</v>
      </c>
      <c r="D102" s="251" t="s">
        <v>1032</v>
      </c>
      <c r="E102" s="260" t="s">
        <v>1167</v>
      </c>
      <c r="F102" s="286"/>
      <c r="G102" s="252"/>
      <c r="H102" s="253"/>
      <c r="I102" s="287"/>
      <c r="J102" s="251"/>
      <c r="K102" s="252"/>
      <c r="L102" s="253" t="s">
        <v>1032</v>
      </c>
      <c r="M102" s="252" t="s">
        <v>1168</v>
      </c>
      <c r="P102" s="236"/>
      <c r="Q102" s="236"/>
      <c r="R102" s="236"/>
      <c r="S102" s="236"/>
    </row>
    <row r="103" spans="1:19" ht="13.2">
      <c r="C103" s="233"/>
      <c r="D103" s="245"/>
      <c r="E103" s="258"/>
      <c r="F103" s="288"/>
      <c r="G103" s="246"/>
      <c r="H103" s="289"/>
      <c r="I103" s="262"/>
      <c r="J103" s="288"/>
      <c r="K103" s="249"/>
      <c r="L103" s="247"/>
      <c r="M103" s="246"/>
      <c r="P103" s="236"/>
      <c r="Q103" s="236"/>
      <c r="R103" s="236"/>
      <c r="S103" s="236"/>
    </row>
    <row r="104" spans="1:19" ht="13.2">
      <c r="C104" s="233"/>
      <c r="D104" s="290"/>
      <c r="E104" s="260"/>
      <c r="F104" s="286"/>
      <c r="G104" s="252"/>
      <c r="H104" s="253"/>
      <c r="I104" s="287"/>
      <c r="J104" s="251"/>
      <c r="K104" s="252"/>
      <c r="L104" s="253"/>
      <c r="M104" s="252"/>
      <c r="P104" s="236"/>
      <c r="Q104" s="236"/>
      <c r="R104" s="236"/>
      <c r="S104" s="236"/>
    </row>
    <row r="105" spans="1:19" ht="13.2">
      <c r="A105" s="236"/>
      <c r="B105" s="291" t="s">
        <v>1169</v>
      </c>
      <c r="C105" s="236"/>
      <c r="D105" s="292"/>
      <c r="E105" s="236"/>
      <c r="F105" s="292"/>
      <c r="G105" s="236"/>
      <c r="H105" s="292"/>
      <c r="I105" s="236"/>
      <c r="J105" s="292"/>
      <c r="K105" s="236"/>
      <c r="L105" s="292"/>
      <c r="M105" s="236"/>
      <c r="N105" s="236"/>
      <c r="O105" s="236"/>
      <c r="P105" s="236"/>
      <c r="Q105" s="236"/>
      <c r="R105" s="236"/>
      <c r="S105" s="236"/>
    </row>
    <row r="106" spans="1:19" ht="13.2">
      <c r="A106" s="236"/>
      <c r="B106" s="291"/>
      <c r="C106" s="236"/>
      <c r="D106" s="292"/>
      <c r="E106" s="236"/>
      <c r="F106" s="292"/>
      <c r="G106" s="236"/>
      <c r="H106" s="292"/>
      <c r="I106" s="236"/>
      <c r="J106" s="292"/>
      <c r="K106" s="236"/>
      <c r="L106" s="292"/>
      <c r="M106" s="236"/>
      <c r="N106" s="236"/>
      <c r="O106" s="236"/>
      <c r="P106" s="236"/>
      <c r="Q106" s="236"/>
      <c r="R106" s="236"/>
      <c r="S106" s="236"/>
    </row>
    <row r="107" spans="1:19">
      <c r="A107" s="236"/>
      <c r="B107" s="293" t="s">
        <v>1170</v>
      </c>
      <c r="C107" s="236"/>
      <c r="D107" s="294"/>
      <c r="E107" s="236"/>
      <c r="F107" s="294"/>
      <c r="G107" s="236"/>
      <c r="H107" s="294"/>
      <c r="I107" s="236"/>
      <c r="J107" s="294"/>
      <c r="K107" s="236"/>
      <c r="L107" s="294"/>
      <c r="M107" s="236"/>
      <c r="N107" s="236"/>
      <c r="O107" s="236"/>
      <c r="P107" s="236"/>
      <c r="Q107" s="236"/>
      <c r="R107" s="236"/>
      <c r="S107" s="236"/>
    </row>
    <row r="108" spans="1:19">
      <c r="A108" s="236"/>
      <c r="B108" s="295" t="s">
        <v>1032</v>
      </c>
      <c r="C108" s="294" t="s">
        <v>1171</v>
      </c>
      <c r="D108" s="236"/>
      <c r="E108" s="294"/>
      <c r="F108" s="236"/>
      <c r="G108" s="294"/>
      <c r="H108" s="236"/>
      <c r="I108" s="236"/>
      <c r="J108" s="294"/>
      <c r="K108" s="236"/>
      <c r="L108" s="294"/>
      <c r="M108" s="236"/>
      <c r="N108" s="236"/>
      <c r="O108" s="236"/>
      <c r="P108" s="236"/>
      <c r="Q108" s="236"/>
      <c r="R108" s="236"/>
      <c r="S108" s="236"/>
    </row>
    <row r="109" spans="1:19">
      <c r="A109" s="236"/>
      <c r="B109" s="295" t="s">
        <v>1032</v>
      </c>
      <c r="C109" s="294" t="s">
        <v>1172</v>
      </c>
      <c r="D109" s="236"/>
      <c r="E109" s="294"/>
      <c r="F109" s="236"/>
      <c r="G109" s="294"/>
      <c r="H109" s="236"/>
      <c r="I109" s="236"/>
      <c r="J109" s="294"/>
      <c r="K109" s="236"/>
      <c r="L109" s="294"/>
      <c r="M109" s="236"/>
      <c r="N109" s="236"/>
      <c r="O109" s="236"/>
      <c r="P109" s="236"/>
      <c r="Q109" s="236"/>
      <c r="R109" s="236"/>
      <c r="S109" s="236"/>
    </row>
    <row r="110" spans="1:19">
      <c r="A110" s="236"/>
      <c r="B110" s="295" t="s">
        <v>1032</v>
      </c>
      <c r="C110" s="294" t="s">
        <v>1173</v>
      </c>
      <c r="D110" s="236"/>
      <c r="E110" s="294"/>
      <c r="F110" s="236"/>
      <c r="G110" s="294"/>
      <c r="H110" s="236"/>
      <c r="I110" s="236"/>
      <c r="J110" s="294"/>
      <c r="K110" s="236"/>
      <c r="L110" s="294"/>
      <c r="M110" s="236"/>
      <c r="N110" s="236"/>
      <c r="O110" s="236"/>
      <c r="P110" s="236"/>
      <c r="Q110" s="236"/>
      <c r="R110" s="236"/>
      <c r="S110" s="236"/>
    </row>
    <row r="111" spans="1:19">
      <c r="A111" s="236"/>
      <c r="B111" s="295" t="s">
        <v>1032</v>
      </c>
      <c r="C111" s="294" t="s">
        <v>1174</v>
      </c>
      <c r="D111" s="236"/>
      <c r="E111" s="294"/>
      <c r="F111" s="236"/>
      <c r="G111" s="294"/>
      <c r="H111" s="236"/>
      <c r="I111" s="236"/>
      <c r="J111" s="294"/>
      <c r="K111" s="236"/>
      <c r="L111" s="294"/>
      <c r="M111" s="236"/>
      <c r="N111" s="236"/>
      <c r="O111" s="236"/>
      <c r="P111" s="236"/>
      <c r="Q111" s="236"/>
      <c r="R111" s="236"/>
      <c r="S111" s="236"/>
    </row>
    <row r="112" spans="1:19" ht="13.2">
      <c r="A112" s="236"/>
      <c r="B112" s="296"/>
      <c r="C112" s="297"/>
      <c r="D112" s="294"/>
      <c r="E112" s="236"/>
      <c r="F112" s="294"/>
      <c r="G112" s="236"/>
      <c r="H112" s="294"/>
      <c r="I112" s="236"/>
      <c r="J112" s="294"/>
      <c r="K112" s="236"/>
      <c r="L112" s="294"/>
      <c r="M112" s="236"/>
      <c r="N112" s="236"/>
      <c r="O112" s="236"/>
      <c r="P112" s="236"/>
      <c r="Q112" s="236"/>
      <c r="R112" s="236"/>
      <c r="S112" s="236"/>
    </row>
    <row r="113" spans="1:19">
      <c r="A113" s="236"/>
      <c r="B113" s="295"/>
      <c r="C113" s="236"/>
      <c r="D113" s="294"/>
      <c r="E113" s="236"/>
      <c r="F113" s="294"/>
      <c r="G113" s="236"/>
      <c r="H113" s="294"/>
      <c r="I113" s="236"/>
      <c r="J113" s="294"/>
      <c r="K113" s="236"/>
      <c r="L113" s="294"/>
      <c r="M113" s="236"/>
      <c r="N113" s="236"/>
      <c r="O113" s="236"/>
      <c r="P113" s="236"/>
      <c r="Q113" s="236"/>
      <c r="R113" s="236"/>
      <c r="S113" s="236"/>
    </row>
    <row r="114" spans="1:19" ht="13.2">
      <c r="A114" s="236"/>
      <c r="B114" s="293" t="s">
        <v>1175</v>
      </c>
      <c r="C114" s="236"/>
      <c r="D114" s="292"/>
      <c r="E114" s="236"/>
      <c r="F114" s="292"/>
      <c r="G114" s="236"/>
      <c r="H114" s="292"/>
      <c r="I114" s="236"/>
      <c r="J114" s="292"/>
      <c r="K114" s="236"/>
      <c r="L114" s="292"/>
      <c r="M114" s="236"/>
      <c r="N114" s="236"/>
      <c r="O114" s="236"/>
      <c r="P114" s="236"/>
      <c r="Q114" s="236"/>
      <c r="R114" s="236"/>
      <c r="S114" s="236"/>
    </row>
    <row r="115" spans="1:19">
      <c r="A115" s="236"/>
      <c r="B115" s="295" t="s">
        <v>1032</v>
      </c>
      <c r="C115" s="294" t="s">
        <v>1176</v>
      </c>
      <c r="D115" s="236"/>
      <c r="E115" s="294"/>
      <c r="F115" s="236"/>
      <c r="G115" s="236"/>
      <c r="H115" s="294"/>
      <c r="I115" s="236"/>
      <c r="J115" s="294"/>
      <c r="K115" s="236"/>
      <c r="L115" s="294"/>
      <c r="M115" s="236"/>
      <c r="N115" s="236"/>
      <c r="O115" s="236"/>
      <c r="P115" s="236"/>
      <c r="Q115" s="236"/>
      <c r="R115" s="236"/>
      <c r="S115" s="236"/>
    </row>
    <row r="116" spans="1:19">
      <c r="A116" s="236"/>
      <c r="B116" s="295" t="s">
        <v>1032</v>
      </c>
      <c r="C116" s="294" t="s">
        <v>1177</v>
      </c>
      <c r="D116" s="236"/>
      <c r="E116" s="294"/>
      <c r="F116" s="236"/>
      <c r="G116" s="236"/>
      <c r="H116" s="294"/>
      <c r="I116" s="236"/>
      <c r="J116" s="294"/>
      <c r="K116" s="236"/>
      <c r="L116" s="294"/>
      <c r="M116" s="236"/>
      <c r="N116" s="236"/>
      <c r="O116" s="236"/>
      <c r="P116" s="236"/>
      <c r="Q116" s="236"/>
      <c r="R116" s="236"/>
      <c r="S116" s="236"/>
    </row>
    <row r="117" spans="1:19" ht="13.2">
      <c r="A117" s="236"/>
      <c r="B117" s="296"/>
      <c r="C117" s="236"/>
      <c r="D117" s="294"/>
      <c r="E117" s="236"/>
      <c r="F117" s="294"/>
      <c r="G117" s="236"/>
      <c r="H117" s="294"/>
      <c r="I117" s="236"/>
      <c r="J117" s="294"/>
      <c r="K117" s="236"/>
      <c r="L117" s="294"/>
      <c r="M117" s="236"/>
      <c r="N117" s="236"/>
      <c r="O117" s="236"/>
      <c r="P117" s="236"/>
      <c r="Q117" s="236"/>
      <c r="R117" s="236"/>
      <c r="S117" s="236"/>
    </row>
    <row r="118" spans="1:19" ht="13.2">
      <c r="B118" s="298"/>
      <c r="D118" s="299"/>
      <c r="F118" s="299"/>
      <c r="H118" s="299"/>
      <c r="J118" s="299"/>
      <c r="L118" s="299"/>
    </row>
    <row r="119" spans="1:19">
      <c r="D119" s="299"/>
      <c r="F119" s="299"/>
      <c r="H119" s="299"/>
      <c r="J119" s="299"/>
      <c r="L119" s="299"/>
    </row>
  </sheetData>
  <hyperlinks>
    <hyperlink ref="N2" location="'Table of Contents'!A1" display="2018 Maxima Fastback USA" xr:uid="{6D090471-6149-40C6-9F31-0CF42CCEFD42}"/>
  </hyperlinks>
  <pageMargins left="0.7" right="0.7" top="0.75" bottom="0.75" header="0.3" footer="0.3"/>
  <pageSetup scale="28" orientation="landscape" r:id="rId1"/>
  <rowBreaks count="1" manualBreakCount="1">
    <brk id="67"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83037-B9AB-4FB0-9505-2A5C2D4A7803}">
  <sheetPr>
    <tabColor rgb="FF00B050"/>
  </sheetPr>
  <dimension ref="A1"/>
  <sheetViews>
    <sheetView workbookViewId="0">
      <selection activeCell="E29" sqref="E29"/>
    </sheetView>
  </sheetViews>
  <sheetFormatPr defaultRowHeight="14.4"/>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H29"/>
  <sheetViews>
    <sheetView zoomScale="82" zoomScaleNormal="82" workbookViewId="0">
      <selection activeCell="C22" sqref="C22"/>
    </sheetView>
  </sheetViews>
  <sheetFormatPr defaultRowHeight="14.4"/>
  <cols>
    <col min="1" max="2" width="3.6640625" style="1" customWidth="1"/>
    <col min="3" max="3" width="40.6640625" style="73" customWidth="1"/>
    <col min="4" max="4" width="125.6640625" style="1" customWidth="1"/>
    <col min="5" max="5" width="75.6640625" style="1" customWidth="1"/>
    <col min="6" max="6" width="59.33203125" style="1" customWidth="1"/>
    <col min="7" max="7" width="33.44140625" style="1" hidden="1" customWidth="1"/>
    <col min="8" max="8" width="43.5546875" style="1" hidden="1" customWidth="1"/>
    <col min="9" max="254" width="8.88671875" style="1"/>
    <col min="255" max="256" width="3.6640625" style="1" customWidth="1"/>
    <col min="257" max="257" width="6" style="1" bestFit="1" customWidth="1"/>
    <col min="258" max="258" width="34.33203125" style="1" customWidth="1"/>
    <col min="259" max="259" width="133.33203125" style="1" customWidth="1"/>
    <col min="260" max="261" width="3.6640625" style="1" customWidth="1"/>
    <col min="262" max="510" width="8.88671875" style="1"/>
    <col min="511" max="512" width="3.6640625" style="1" customWidth="1"/>
    <col min="513" max="513" width="6" style="1" bestFit="1" customWidth="1"/>
    <col min="514" max="514" width="34.33203125" style="1" customWidth="1"/>
    <col min="515" max="515" width="133.33203125" style="1" customWidth="1"/>
    <col min="516" max="517" width="3.6640625" style="1" customWidth="1"/>
    <col min="518" max="766" width="8.88671875" style="1"/>
    <col min="767" max="768" width="3.6640625" style="1" customWidth="1"/>
    <col min="769" max="769" width="6" style="1" bestFit="1" customWidth="1"/>
    <col min="770" max="770" width="34.33203125" style="1" customWidth="1"/>
    <col min="771" max="771" width="133.33203125" style="1" customWidth="1"/>
    <col min="772" max="773" width="3.6640625" style="1" customWidth="1"/>
    <col min="774" max="1022" width="8.88671875" style="1"/>
    <col min="1023" max="1024" width="3.6640625" style="1" customWidth="1"/>
    <col min="1025" max="1025" width="6" style="1" bestFit="1" customWidth="1"/>
    <col min="1026" max="1026" width="34.33203125" style="1" customWidth="1"/>
    <col min="1027" max="1027" width="133.33203125" style="1" customWidth="1"/>
    <col min="1028" max="1029" width="3.6640625" style="1" customWidth="1"/>
    <col min="1030" max="1278" width="8.88671875" style="1"/>
    <col min="1279" max="1280" width="3.6640625" style="1" customWidth="1"/>
    <col min="1281" max="1281" width="6" style="1" bestFit="1" customWidth="1"/>
    <col min="1282" max="1282" width="34.33203125" style="1" customWidth="1"/>
    <col min="1283" max="1283" width="133.33203125" style="1" customWidth="1"/>
    <col min="1284" max="1285" width="3.6640625" style="1" customWidth="1"/>
    <col min="1286" max="1534" width="8.88671875" style="1"/>
    <col min="1535" max="1536" width="3.6640625" style="1" customWidth="1"/>
    <col min="1537" max="1537" width="6" style="1" bestFit="1" customWidth="1"/>
    <col min="1538" max="1538" width="34.33203125" style="1" customWidth="1"/>
    <col min="1539" max="1539" width="133.33203125" style="1" customWidth="1"/>
    <col min="1540" max="1541" width="3.6640625" style="1" customWidth="1"/>
    <col min="1542" max="1790" width="8.88671875" style="1"/>
    <col min="1791" max="1792" width="3.6640625" style="1" customWidth="1"/>
    <col min="1793" max="1793" width="6" style="1" bestFit="1" customWidth="1"/>
    <col min="1794" max="1794" width="34.33203125" style="1" customWidth="1"/>
    <col min="1795" max="1795" width="133.33203125" style="1" customWidth="1"/>
    <col min="1796" max="1797" width="3.6640625" style="1" customWidth="1"/>
    <col min="1798" max="2046" width="8.88671875" style="1"/>
    <col min="2047" max="2048" width="3.6640625" style="1" customWidth="1"/>
    <col min="2049" max="2049" width="6" style="1" bestFit="1" customWidth="1"/>
    <col min="2050" max="2050" width="34.33203125" style="1" customWidth="1"/>
    <col min="2051" max="2051" width="133.33203125" style="1" customWidth="1"/>
    <col min="2052" max="2053" width="3.6640625" style="1" customWidth="1"/>
    <col min="2054" max="2302" width="8.88671875" style="1"/>
    <col min="2303" max="2304" width="3.6640625" style="1" customWidth="1"/>
    <col min="2305" max="2305" width="6" style="1" bestFit="1" customWidth="1"/>
    <col min="2306" max="2306" width="34.33203125" style="1" customWidth="1"/>
    <col min="2307" max="2307" width="133.33203125" style="1" customWidth="1"/>
    <col min="2308" max="2309" width="3.6640625" style="1" customWidth="1"/>
    <col min="2310" max="2558" width="8.88671875" style="1"/>
    <col min="2559" max="2560" width="3.6640625" style="1" customWidth="1"/>
    <col min="2561" max="2561" width="6" style="1" bestFit="1" customWidth="1"/>
    <col min="2562" max="2562" width="34.33203125" style="1" customWidth="1"/>
    <col min="2563" max="2563" width="133.33203125" style="1" customWidth="1"/>
    <col min="2564" max="2565" width="3.6640625" style="1" customWidth="1"/>
    <col min="2566" max="2814" width="8.88671875" style="1"/>
    <col min="2815" max="2816" width="3.6640625" style="1" customWidth="1"/>
    <col min="2817" max="2817" width="6" style="1" bestFit="1" customWidth="1"/>
    <col min="2818" max="2818" width="34.33203125" style="1" customWidth="1"/>
    <col min="2819" max="2819" width="133.33203125" style="1" customWidth="1"/>
    <col min="2820" max="2821" width="3.6640625" style="1" customWidth="1"/>
    <col min="2822" max="3070" width="8.88671875" style="1"/>
    <col min="3071" max="3072" width="3.6640625" style="1" customWidth="1"/>
    <col min="3073" max="3073" width="6" style="1" bestFit="1" customWidth="1"/>
    <col min="3074" max="3074" width="34.33203125" style="1" customWidth="1"/>
    <col min="3075" max="3075" width="133.33203125" style="1" customWidth="1"/>
    <col min="3076" max="3077" width="3.6640625" style="1" customWidth="1"/>
    <col min="3078" max="3326" width="8.88671875" style="1"/>
    <col min="3327" max="3328" width="3.6640625" style="1" customWidth="1"/>
    <col min="3329" max="3329" width="6" style="1" bestFit="1" customWidth="1"/>
    <col min="3330" max="3330" width="34.33203125" style="1" customWidth="1"/>
    <col min="3331" max="3331" width="133.33203125" style="1" customWidth="1"/>
    <col min="3332" max="3333" width="3.6640625" style="1" customWidth="1"/>
    <col min="3334" max="3582" width="8.88671875" style="1"/>
    <col min="3583" max="3584" width="3.6640625" style="1" customWidth="1"/>
    <col min="3585" max="3585" width="6" style="1" bestFit="1" customWidth="1"/>
    <col min="3586" max="3586" width="34.33203125" style="1" customWidth="1"/>
    <col min="3587" max="3587" width="133.33203125" style="1" customWidth="1"/>
    <col min="3588" max="3589" width="3.6640625" style="1" customWidth="1"/>
    <col min="3590" max="3838" width="8.88671875" style="1"/>
    <col min="3839" max="3840" width="3.6640625" style="1" customWidth="1"/>
    <col min="3841" max="3841" width="6" style="1" bestFit="1" customWidth="1"/>
    <col min="3842" max="3842" width="34.33203125" style="1" customWidth="1"/>
    <col min="3843" max="3843" width="133.33203125" style="1" customWidth="1"/>
    <col min="3844" max="3845" width="3.6640625" style="1" customWidth="1"/>
    <col min="3846" max="4094" width="8.88671875" style="1"/>
    <col min="4095" max="4096" width="3.6640625" style="1" customWidth="1"/>
    <col min="4097" max="4097" width="6" style="1" bestFit="1" customWidth="1"/>
    <col min="4098" max="4098" width="34.33203125" style="1" customWidth="1"/>
    <col min="4099" max="4099" width="133.33203125" style="1" customWidth="1"/>
    <col min="4100" max="4101" width="3.6640625" style="1" customWidth="1"/>
    <col min="4102" max="4350" width="8.88671875" style="1"/>
    <col min="4351" max="4352" width="3.6640625" style="1" customWidth="1"/>
    <col min="4353" max="4353" width="6" style="1" bestFit="1" customWidth="1"/>
    <col min="4354" max="4354" width="34.33203125" style="1" customWidth="1"/>
    <col min="4355" max="4355" width="133.33203125" style="1" customWidth="1"/>
    <col min="4356" max="4357" width="3.6640625" style="1" customWidth="1"/>
    <col min="4358" max="4606" width="8.88671875" style="1"/>
    <col min="4607" max="4608" width="3.6640625" style="1" customWidth="1"/>
    <col min="4609" max="4609" width="6" style="1" bestFit="1" customWidth="1"/>
    <col min="4610" max="4610" width="34.33203125" style="1" customWidth="1"/>
    <col min="4611" max="4611" width="133.33203125" style="1" customWidth="1"/>
    <col min="4612" max="4613" width="3.6640625" style="1" customWidth="1"/>
    <col min="4614" max="4862" width="8.88671875" style="1"/>
    <col min="4863" max="4864" width="3.6640625" style="1" customWidth="1"/>
    <col min="4865" max="4865" width="6" style="1" bestFit="1" customWidth="1"/>
    <col min="4866" max="4866" width="34.33203125" style="1" customWidth="1"/>
    <col min="4867" max="4867" width="133.33203125" style="1" customWidth="1"/>
    <col min="4868" max="4869" width="3.6640625" style="1" customWidth="1"/>
    <col min="4870" max="5118" width="8.88671875" style="1"/>
    <col min="5119" max="5120" width="3.6640625" style="1" customWidth="1"/>
    <col min="5121" max="5121" width="6" style="1" bestFit="1" customWidth="1"/>
    <col min="5122" max="5122" width="34.33203125" style="1" customWidth="1"/>
    <col min="5123" max="5123" width="133.33203125" style="1" customWidth="1"/>
    <col min="5124" max="5125" width="3.6640625" style="1" customWidth="1"/>
    <col min="5126" max="5374" width="8.88671875" style="1"/>
    <col min="5375" max="5376" width="3.6640625" style="1" customWidth="1"/>
    <col min="5377" max="5377" width="6" style="1" bestFit="1" customWidth="1"/>
    <col min="5378" max="5378" width="34.33203125" style="1" customWidth="1"/>
    <col min="5379" max="5379" width="133.33203125" style="1" customWidth="1"/>
    <col min="5380" max="5381" width="3.6640625" style="1" customWidth="1"/>
    <col min="5382" max="5630" width="8.88671875" style="1"/>
    <col min="5631" max="5632" width="3.6640625" style="1" customWidth="1"/>
    <col min="5633" max="5633" width="6" style="1" bestFit="1" customWidth="1"/>
    <col min="5634" max="5634" width="34.33203125" style="1" customWidth="1"/>
    <col min="5635" max="5635" width="133.33203125" style="1" customWidth="1"/>
    <col min="5636" max="5637" width="3.6640625" style="1" customWidth="1"/>
    <col min="5638" max="5886" width="8.88671875" style="1"/>
    <col min="5887" max="5888" width="3.6640625" style="1" customWidth="1"/>
    <col min="5889" max="5889" width="6" style="1" bestFit="1" customWidth="1"/>
    <col min="5890" max="5890" width="34.33203125" style="1" customWidth="1"/>
    <col min="5891" max="5891" width="133.33203125" style="1" customWidth="1"/>
    <col min="5892" max="5893" width="3.6640625" style="1" customWidth="1"/>
    <col min="5894" max="6142" width="8.88671875" style="1"/>
    <col min="6143" max="6144" width="3.6640625" style="1" customWidth="1"/>
    <col min="6145" max="6145" width="6" style="1" bestFit="1" customWidth="1"/>
    <col min="6146" max="6146" width="34.33203125" style="1" customWidth="1"/>
    <col min="6147" max="6147" width="133.33203125" style="1" customWidth="1"/>
    <col min="6148" max="6149" width="3.6640625" style="1" customWidth="1"/>
    <col min="6150" max="6398" width="8.88671875" style="1"/>
    <col min="6399" max="6400" width="3.6640625" style="1" customWidth="1"/>
    <col min="6401" max="6401" width="6" style="1" bestFit="1" customWidth="1"/>
    <col min="6402" max="6402" width="34.33203125" style="1" customWidth="1"/>
    <col min="6403" max="6403" width="133.33203125" style="1" customWidth="1"/>
    <col min="6404" max="6405" width="3.6640625" style="1" customWidth="1"/>
    <col min="6406" max="6654" width="8.88671875" style="1"/>
    <col min="6655" max="6656" width="3.6640625" style="1" customWidth="1"/>
    <col min="6657" max="6657" width="6" style="1" bestFit="1" customWidth="1"/>
    <col min="6658" max="6658" width="34.33203125" style="1" customWidth="1"/>
    <col min="6659" max="6659" width="133.33203125" style="1" customWidth="1"/>
    <col min="6660" max="6661" width="3.6640625" style="1" customWidth="1"/>
    <col min="6662" max="6910" width="8.88671875" style="1"/>
    <col min="6911" max="6912" width="3.6640625" style="1" customWidth="1"/>
    <col min="6913" max="6913" width="6" style="1" bestFit="1" customWidth="1"/>
    <col min="6914" max="6914" width="34.33203125" style="1" customWidth="1"/>
    <col min="6915" max="6915" width="133.33203125" style="1" customWidth="1"/>
    <col min="6916" max="6917" width="3.6640625" style="1" customWidth="1"/>
    <col min="6918" max="7166" width="8.88671875" style="1"/>
    <col min="7167" max="7168" width="3.6640625" style="1" customWidth="1"/>
    <col min="7169" max="7169" width="6" style="1" bestFit="1" customWidth="1"/>
    <col min="7170" max="7170" width="34.33203125" style="1" customWidth="1"/>
    <col min="7171" max="7171" width="133.33203125" style="1" customWidth="1"/>
    <col min="7172" max="7173" width="3.6640625" style="1" customWidth="1"/>
    <col min="7174" max="7422" width="8.88671875" style="1"/>
    <col min="7423" max="7424" width="3.6640625" style="1" customWidth="1"/>
    <col min="7425" max="7425" width="6" style="1" bestFit="1" customWidth="1"/>
    <col min="7426" max="7426" width="34.33203125" style="1" customWidth="1"/>
    <col min="7427" max="7427" width="133.33203125" style="1" customWidth="1"/>
    <col min="7428" max="7429" width="3.6640625" style="1" customWidth="1"/>
    <col min="7430" max="7678" width="8.88671875" style="1"/>
    <col min="7679" max="7680" width="3.6640625" style="1" customWidth="1"/>
    <col min="7681" max="7681" width="6" style="1" bestFit="1" customWidth="1"/>
    <col min="7682" max="7682" width="34.33203125" style="1" customWidth="1"/>
    <col min="7683" max="7683" width="133.33203125" style="1" customWidth="1"/>
    <col min="7684" max="7685" width="3.6640625" style="1" customWidth="1"/>
    <col min="7686" max="7934" width="8.88671875" style="1"/>
    <col min="7935" max="7936" width="3.6640625" style="1" customWidth="1"/>
    <col min="7937" max="7937" width="6" style="1" bestFit="1" customWidth="1"/>
    <col min="7938" max="7938" width="34.33203125" style="1" customWidth="1"/>
    <col min="7939" max="7939" width="133.33203125" style="1" customWidth="1"/>
    <col min="7940" max="7941" width="3.6640625" style="1" customWidth="1"/>
    <col min="7942" max="8190" width="8.88671875" style="1"/>
    <col min="8191" max="8192" width="3.6640625" style="1" customWidth="1"/>
    <col min="8193" max="8193" width="6" style="1" bestFit="1" customWidth="1"/>
    <col min="8194" max="8194" width="34.33203125" style="1" customWidth="1"/>
    <col min="8195" max="8195" width="133.33203125" style="1" customWidth="1"/>
    <col min="8196" max="8197" width="3.6640625" style="1" customWidth="1"/>
    <col min="8198" max="8446" width="8.88671875" style="1"/>
    <col min="8447" max="8448" width="3.6640625" style="1" customWidth="1"/>
    <col min="8449" max="8449" width="6" style="1" bestFit="1" customWidth="1"/>
    <col min="8450" max="8450" width="34.33203125" style="1" customWidth="1"/>
    <col min="8451" max="8451" width="133.33203125" style="1" customWidth="1"/>
    <col min="8452" max="8453" width="3.6640625" style="1" customWidth="1"/>
    <col min="8454" max="8702" width="8.88671875" style="1"/>
    <col min="8703" max="8704" width="3.6640625" style="1" customWidth="1"/>
    <col min="8705" max="8705" width="6" style="1" bestFit="1" customWidth="1"/>
    <col min="8706" max="8706" width="34.33203125" style="1" customWidth="1"/>
    <col min="8707" max="8707" width="133.33203125" style="1" customWidth="1"/>
    <col min="8708" max="8709" width="3.6640625" style="1" customWidth="1"/>
    <col min="8710" max="8958" width="8.88671875" style="1"/>
    <col min="8959" max="8960" width="3.6640625" style="1" customWidth="1"/>
    <col min="8961" max="8961" width="6" style="1" bestFit="1" customWidth="1"/>
    <col min="8962" max="8962" width="34.33203125" style="1" customWidth="1"/>
    <col min="8963" max="8963" width="133.33203125" style="1" customWidth="1"/>
    <col min="8964" max="8965" width="3.6640625" style="1" customWidth="1"/>
    <col min="8966" max="9214" width="8.88671875" style="1"/>
    <col min="9215" max="9216" width="3.6640625" style="1" customWidth="1"/>
    <col min="9217" max="9217" width="6" style="1" bestFit="1" customWidth="1"/>
    <col min="9218" max="9218" width="34.33203125" style="1" customWidth="1"/>
    <col min="9219" max="9219" width="133.33203125" style="1" customWidth="1"/>
    <col min="9220" max="9221" width="3.6640625" style="1" customWidth="1"/>
    <col min="9222" max="9470" width="8.88671875" style="1"/>
    <col min="9471" max="9472" width="3.6640625" style="1" customWidth="1"/>
    <col min="9473" max="9473" width="6" style="1" bestFit="1" customWidth="1"/>
    <col min="9474" max="9474" width="34.33203125" style="1" customWidth="1"/>
    <col min="9475" max="9475" width="133.33203125" style="1" customWidth="1"/>
    <col min="9476" max="9477" width="3.6640625" style="1" customWidth="1"/>
    <col min="9478" max="9726" width="8.88671875" style="1"/>
    <col min="9727" max="9728" width="3.6640625" style="1" customWidth="1"/>
    <col min="9729" max="9729" width="6" style="1" bestFit="1" customWidth="1"/>
    <col min="9730" max="9730" width="34.33203125" style="1" customWidth="1"/>
    <col min="9731" max="9731" width="133.33203125" style="1" customWidth="1"/>
    <col min="9732" max="9733" width="3.6640625" style="1" customWidth="1"/>
    <col min="9734" max="9982" width="8.88671875" style="1"/>
    <col min="9983" max="9984" width="3.6640625" style="1" customWidth="1"/>
    <col min="9985" max="9985" width="6" style="1" bestFit="1" customWidth="1"/>
    <col min="9986" max="9986" width="34.33203125" style="1" customWidth="1"/>
    <col min="9987" max="9987" width="133.33203125" style="1" customWidth="1"/>
    <col min="9988" max="9989" width="3.6640625" style="1" customWidth="1"/>
    <col min="9990" max="10238" width="8.88671875" style="1"/>
    <col min="10239" max="10240" width="3.6640625" style="1" customWidth="1"/>
    <col min="10241" max="10241" width="6" style="1" bestFit="1" customWidth="1"/>
    <col min="10242" max="10242" width="34.33203125" style="1" customWidth="1"/>
    <col min="10243" max="10243" width="133.33203125" style="1" customWidth="1"/>
    <col min="10244" max="10245" width="3.6640625" style="1" customWidth="1"/>
    <col min="10246" max="10494" width="8.88671875" style="1"/>
    <col min="10495" max="10496" width="3.6640625" style="1" customWidth="1"/>
    <col min="10497" max="10497" width="6" style="1" bestFit="1" customWidth="1"/>
    <col min="10498" max="10498" width="34.33203125" style="1" customWidth="1"/>
    <col min="10499" max="10499" width="133.33203125" style="1" customWidth="1"/>
    <col min="10500" max="10501" width="3.6640625" style="1" customWidth="1"/>
    <col min="10502" max="10750" width="8.88671875" style="1"/>
    <col min="10751" max="10752" width="3.6640625" style="1" customWidth="1"/>
    <col min="10753" max="10753" width="6" style="1" bestFit="1" customWidth="1"/>
    <col min="10754" max="10754" width="34.33203125" style="1" customWidth="1"/>
    <col min="10755" max="10755" width="133.33203125" style="1" customWidth="1"/>
    <col min="10756" max="10757" width="3.6640625" style="1" customWidth="1"/>
    <col min="10758" max="11006" width="8.88671875" style="1"/>
    <col min="11007" max="11008" width="3.6640625" style="1" customWidth="1"/>
    <col min="11009" max="11009" width="6" style="1" bestFit="1" customWidth="1"/>
    <col min="11010" max="11010" width="34.33203125" style="1" customWidth="1"/>
    <col min="11011" max="11011" width="133.33203125" style="1" customWidth="1"/>
    <col min="11012" max="11013" width="3.6640625" style="1" customWidth="1"/>
    <col min="11014" max="11262" width="8.88671875" style="1"/>
    <col min="11263" max="11264" width="3.6640625" style="1" customWidth="1"/>
    <col min="11265" max="11265" width="6" style="1" bestFit="1" customWidth="1"/>
    <col min="11266" max="11266" width="34.33203125" style="1" customWidth="1"/>
    <col min="11267" max="11267" width="133.33203125" style="1" customWidth="1"/>
    <col min="11268" max="11269" width="3.6640625" style="1" customWidth="1"/>
    <col min="11270" max="11518" width="8.88671875" style="1"/>
    <col min="11519" max="11520" width="3.6640625" style="1" customWidth="1"/>
    <col min="11521" max="11521" width="6" style="1" bestFit="1" customWidth="1"/>
    <col min="11522" max="11522" width="34.33203125" style="1" customWidth="1"/>
    <col min="11523" max="11523" width="133.33203125" style="1" customWidth="1"/>
    <col min="11524" max="11525" width="3.6640625" style="1" customWidth="1"/>
    <col min="11526" max="11774" width="8.88671875" style="1"/>
    <col min="11775" max="11776" width="3.6640625" style="1" customWidth="1"/>
    <col min="11777" max="11777" width="6" style="1" bestFit="1" customWidth="1"/>
    <col min="11778" max="11778" width="34.33203125" style="1" customWidth="1"/>
    <col min="11779" max="11779" width="133.33203125" style="1" customWidth="1"/>
    <col min="11780" max="11781" width="3.6640625" style="1" customWidth="1"/>
    <col min="11782" max="12030" width="8.88671875" style="1"/>
    <col min="12031" max="12032" width="3.6640625" style="1" customWidth="1"/>
    <col min="12033" max="12033" width="6" style="1" bestFit="1" customWidth="1"/>
    <col min="12034" max="12034" width="34.33203125" style="1" customWidth="1"/>
    <col min="12035" max="12035" width="133.33203125" style="1" customWidth="1"/>
    <col min="12036" max="12037" width="3.6640625" style="1" customWidth="1"/>
    <col min="12038" max="12286" width="8.88671875" style="1"/>
    <col min="12287" max="12288" width="3.6640625" style="1" customWidth="1"/>
    <col min="12289" max="12289" width="6" style="1" bestFit="1" customWidth="1"/>
    <col min="12290" max="12290" width="34.33203125" style="1" customWidth="1"/>
    <col min="12291" max="12291" width="133.33203125" style="1" customWidth="1"/>
    <col min="12292" max="12293" width="3.6640625" style="1" customWidth="1"/>
    <col min="12294" max="12542" width="8.88671875" style="1"/>
    <col min="12543" max="12544" width="3.6640625" style="1" customWidth="1"/>
    <col min="12545" max="12545" width="6" style="1" bestFit="1" customWidth="1"/>
    <col min="12546" max="12546" width="34.33203125" style="1" customWidth="1"/>
    <col min="12547" max="12547" width="133.33203125" style="1" customWidth="1"/>
    <col min="12548" max="12549" width="3.6640625" style="1" customWidth="1"/>
    <col min="12550" max="12798" width="8.88671875" style="1"/>
    <col min="12799" max="12800" width="3.6640625" style="1" customWidth="1"/>
    <col min="12801" max="12801" width="6" style="1" bestFit="1" customWidth="1"/>
    <col min="12802" max="12802" width="34.33203125" style="1" customWidth="1"/>
    <col min="12803" max="12803" width="133.33203125" style="1" customWidth="1"/>
    <col min="12804" max="12805" width="3.6640625" style="1" customWidth="1"/>
    <col min="12806" max="13054" width="8.88671875" style="1"/>
    <col min="13055" max="13056" width="3.6640625" style="1" customWidth="1"/>
    <col min="13057" max="13057" width="6" style="1" bestFit="1" customWidth="1"/>
    <col min="13058" max="13058" width="34.33203125" style="1" customWidth="1"/>
    <col min="13059" max="13059" width="133.33203125" style="1" customWidth="1"/>
    <col min="13060" max="13061" width="3.6640625" style="1" customWidth="1"/>
    <col min="13062" max="13310" width="8.88671875" style="1"/>
    <col min="13311" max="13312" width="3.6640625" style="1" customWidth="1"/>
    <col min="13313" max="13313" width="6" style="1" bestFit="1" customWidth="1"/>
    <col min="13314" max="13314" width="34.33203125" style="1" customWidth="1"/>
    <col min="13315" max="13315" width="133.33203125" style="1" customWidth="1"/>
    <col min="13316" max="13317" width="3.6640625" style="1" customWidth="1"/>
    <col min="13318" max="13566" width="8.88671875" style="1"/>
    <col min="13567" max="13568" width="3.6640625" style="1" customWidth="1"/>
    <col min="13569" max="13569" width="6" style="1" bestFit="1" customWidth="1"/>
    <col min="13570" max="13570" width="34.33203125" style="1" customWidth="1"/>
    <col min="13571" max="13571" width="133.33203125" style="1" customWidth="1"/>
    <col min="13572" max="13573" width="3.6640625" style="1" customWidth="1"/>
    <col min="13574" max="13822" width="8.88671875" style="1"/>
    <col min="13823" max="13824" width="3.6640625" style="1" customWidth="1"/>
    <col min="13825" max="13825" width="6" style="1" bestFit="1" customWidth="1"/>
    <col min="13826" max="13826" width="34.33203125" style="1" customWidth="1"/>
    <col min="13827" max="13827" width="133.33203125" style="1" customWidth="1"/>
    <col min="13828" max="13829" width="3.6640625" style="1" customWidth="1"/>
    <col min="13830" max="14078" width="8.88671875" style="1"/>
    <col min="14079" max="14080" width="3.6640625" style="1" customWidth="1"/>
    <col min="14081" max="14081" width="6" style="1" bestFit="1" customWidth="1"/>
    <col min="14082" max="14082" width="34.33203125" style="1" customWidth="1"/>
    <col min="14083" max="14083" width="133.33203125" style="1" customWidth="1"/>
    <col min="14084" max="14085" width="3.6640625" style="1" customWidth="1"/>
    <col min="14086" max="14334" width="8.88671875" style="1"/>
    <col min="14335" max="14336" width="3.6640625" style="1" customWidth="1"/>
    <col min="14337" max="14337" width="6" style="1" bestFit="1" customWidth="1"/>
    <col min="14338" max="14338" width="34.33203125" style="1" customWidth="1"/>
    <col min="14339" max="14339" width="133.33203125" style="1" customWidth="1"/>
    <col min="14340" max="14341" width="3.6640625" style="1" customWidth="1"/>
    <col min="14342" max="14590" width="8.88671875" style="1"/>
    <col min="14591" max="14592" width="3.6640625" style="1" customWidth="1"/>
    <col min="14593" max="14593" width="6" style="1" bestFit="1" customWidth="1"/>
    <col min="14594" max="14594" width="34.33203125" style="1" customWidth="1"/>
    <col min="14595" max="14595" width="133.33203125" style="1" customWidth="1"/>
    <col min="14596" max="14597" width="3.6640625" style="1" customWidth="1"/>
    <col min="14598" max="14846" width="8.88671875" style="1"/>
    <col min="14847" max="14848" width="3.6640625" style="1" customWidth="1"/>
    <col min="14849" max="14849" width="6" style="1" bestFit="1" customWidth="1"/>
    <col min="14850" max="14850" width="34.33203125" style="1" customWidth="1"/>
    <col min="14851" max="14851" width="133.33203125" style="1" customWidth="1"/>
    <col min="14852" max="14853" width="3.6640625" style="1" customWidth="1"/>
    <col min="14854" max="15102" width="8.88671875" style="1"/>
    <col min="15103" max="15104" width="3.6640625" style="1" customWidth="1"/>
    <col min="15105" max="15105" width="6" style="1" bestFit="1" customWidth="1"/>
    <col min="15106" max="15106" width="34.33203125" style="1" customWidth="1"/>
    <col min="15107" max="15107" width="133.33203125" style="1" customWidth="1"/>
    <col min="15108" max="15109" width="3.6640625" style="1" customWidth="1"/>
    <col min="15110" max="15358" width="8.88671875" style="1"/>
    <col min="15359" max="15360" width="3.6640625" style="1" customWidth="1"/>
    <col min="15361" max="15361" width="6" style="1" bestFit="1" customWidth="1"/>
    <col min="15362" max="15362" width="34.33203125" style="1" customWidth="1"/>
    <col min="15363" max="15363" width="133.33203125" style="1" customWidth="1"/>
    <col min="15364" max="15365" width="3.6640625" style="1" customWidth="1"/>
    <col min="15366" max="15614" width="8.88671875" style="1"/>
    <col min="15615" max="15616" width="3.6640625" style="1" customWidth="1"/>
    <col min="15617" max="15617" width="6" style="1" bestFit="1" customWidth="1"/>
    <col min="15618" max="15618" width="34.33203125" style="1" customWidth="1"/>
    <col min="15619" max="15619" width="133.33203125" style="1" customWidth="1"/>
    <col min="15620" max="15621" width="3.6640625" style="1" customWidth="1"/>
    <col min="15622" max="15870" width="8.88671875" style="1"/>
    <col min="15871" max="15872" width="3.6640625" style="1" customWidth="1"/>
    <col min="15873" max="15873" width="6" style="1" bestFit="1" customWidth="1"/>
    <col min="15874" max="15874" width="34.33203125" style="1" customWidth="1"/>
    <col min="15875" max="15875" width="133.33203125" style="1" customWidth="1"/>
    <col min="15876" max="15877" width="3.6640625" style="1" customWidth="1"/>
    <col min="15878" max="16126" width="8.88671875" style="1"/>
    <col min="16127" max="16128" width="3.6640625" style="1" customWidth="1"/>
    <col min="16129" max="16129" width="6" style="1" bestFit="1" customWidth="1"/>
    <col min="16130" max="16130" width="34.33203125" style="1" customWidth="1"/>
    <col min="16131" max="16131" width="133.33203125" style="1" customWidth="1"/>
    <col min="16132" max="16133" width="3.6640625" style="1" customWidth="1"/>
    <col min="16134" max="16384" width="8.88671875" style="1"/>
  </cols>
  <sheetData>
    <row r="2" spans="2:5">
      <c r="B2" s="2"/>
      <c r="C2" s="14"/>
      <c r="D2" s="11" t="s">
        <v>1178</v>
      </c>
      <c r="E2" s="2"/>
    </row>
    <row r="3" spans="2:5" ht="15" thickBot="1">
      <c r="B3" s="2"/>
      <c r="C3" s="14"/>
      <c r="D3" s="11"/>
      <c r="E3" s="2"/>
    </row>
    <row r="4" spans="2:5" ht="23.4">
      <c r="B4" s="2"/>
      <c r="C4" s="45" t="s">
        <v>263</v>
      </c>
      <c r="D4" s="46" t="s">
        <v>264</v>
      </c>
      <c r="E4" s="47" t="s">
        <v>265</v>
      </c>
    </row>
    <row r="5" spans="2:5" ht="43.2">
      <c r="B5" s="2"/>
      <c r="C5" s="48" t="s">
        <v>1179</v>
      </c>
      <c r="D5" s="49" t="s">
        <v>1180</v>
      </c>
      <c r="E5" s="50"/>
    </row>
    <row r="6" spans="2:5" ht="28.5" customHeight="1">
      <c r="B6" s="2"/>
      <c r="C6" s="51" t="s">
        <v>268</v>
      </c>
      <c r="D6" s="49" t="s">
        <v>269</v>
      </c>
      <c r="E6" s="50"/>
    </row>
    <row r="7" spans="2:5" ht="25.5" customHeight="1">
      <c r="B7" s="2"/>
      <c r="C7" s="51" t="s">
        <v>270</v>
      </c>
      <c r="D7" s="52" t="s">
        <v>271</v>
      </c>
      <c r="E7" s="50"/>
    </row>
    <row r="8" spans="2:5" ht="60.75" customHeight="1">
      <c r="B8" s="2"/>
      <c r="C8" s="53" t="s">
        <v>1181</v>
      </c>
      <c r="D8" s="54" t="s">
        <v>1182</v>
      </c>
      <c r="E8" s="50"/>
    </row>
    <row r="9" spans="2:5" ht="60.75" customHeight="1">
      <c r="B9" s="2"/>
      <c r="C9" s="53" t="s">
        <v>1183</v>
      </c>
      <c r="D9" s="54" t="s">
        <v>1184</v>
      </c>
      <c r="E9" s="50"/>
    </row>
    <row r="10" spans="2:5" ht="409.6" customHeight="1">
      <c r="B10" s="2"/>
      <c r="C10" s="55" t="s">
        <v>1185</v>
      </c>
      <c r="D10" s="56" t="s">
        <v>1186</v>
      </c>
      <c r="E10" s="50"/>
    </row>
    <row r="11" spans="2:5" ht="273.60000000000002">
      <c r="B11" s="2"/>
      <c r="C11" s="18" t="s">
        <v>1187</v>
      </c>
      <c r="D11" s="57" t="s">
        <v>1188</v>
      </c>
      <c r="E11" s="50"/>
    </row>
    <row r="12" spans="2:5" ht="37.5" customHeight="1">
      <c r="B12" s="2"/>
      <c r="C12" s="25" t="s">
        <v>1189</v>
      </c>
      <c r="D12" s="57" t="s">
        <v>1190</v>
      </c>
      <c r="E12" s="50"/>
    </row>
    <row r="13" spans="2:5" ht="95.4" customHeight="1">
      <c r="B13" s="2"/>
      <c r="C13" s="25" t="s">
        <v>1191</v>
      </c>
      <c r="D13" s="57" t="s">
        <v>1192</v>
      </c>
      <c r="E13" s="50"/>
    </row>
    <row r="14" spans="2:5" ht="57.6">
      <c r="B14" s="2"/>
      <c r="C14" s="25" t="s">
        <v>1193</v>
      </c>
      <c r="D14" s="58" t="s">
        <v>1194</v>
      </c>
      <c r="E14" s="50"/>
    </row>
    <row r="15" spans="2:5" ht="43.2">
      <c r="B15" s="2"/>
      <c r="C15" s="25" t="s">
        <v>1195</v>
      </c>
      <c r="D15" s="58" t="s">
        <v>1196</v>
      </c>
      <c r="E15" s="50"/>
    </row>
    <row r="16" spans="2:5" ht="90">
      <c r="B16" s="2"/>
      <c r="C16" s="59" t="s">
        <v>1197</v>
      </c>
      <c r="D16" s="60" t="s">
        <v>1198</v>
      </c>
      <c r="E16" s="50"/>
    </row>
    <row r="17" spans="2:5" ht="57.6">
      <c r="B17" s="2"/>
      <c r="C17" s="25" t="s">
        <v>1199</v>
      </c>
      <c r="D17" s="58" t="s">
        <v>1200</v>
      </c>
      <c r="E17" s="50"/>
    </row>
    <row r="18" spans="2:5" ht="37.5" customHeight="1">
      <c r="B18" s="2"/>
      <c r="C18" s="53" t="s">
        <v>289</v>
      </c>
      <c r="D18" s="61" t="s">
        <v>1201</v>
      </c>
      <c r="E18" s="50"/>
    </row>
    <row r="19" spans="2:5" ht="43.2">
      <c r="B19" s="2"/>
      <c r="C19" s="53" t="s">
        <v>1202</v>
      </c>
      <c r="D19" s="61" t="s">
        <v>1203</v>
      </c>
      <c r="E19" s="50"/>
    </row>
    <row r="20" spans="2:5" ht="36" customHeight="1">
      <c r="B20" s="2"/>
      <c r="C20" s="51" t="s">
        <v>308</v>
      </c>
      <c r="D20" s="56" t="s">
        <v>309</v>
      </c>
      <c r="E20" s="50"/>
    </row>
    <row r="21" spans="2:5" ht="28.8">
      <c r="C21" s="53" t="s">
        <v>1204</v>
      </c>
      <c r="D21" s="62" t="s">
        <v>1205</v>
      </c>
      <c r="E21" s="50"/>
    </row>
    <row r="22" spans="2:5" ht="206.25" customHeight="1">
      <c r="C22" s="53" t="s">
        <v>1206</v>
      </c>
      <c r="D22" s="62" t="s">
        <v>1207</v>
      </c>
      <c r="E22" s="63" t="s">
        <v>1208</v>
      </c>
    </row>
    <row r="23" spans="2:5" ht="95.1" customHeight="1">
      <c r="C23" s="53" t="s">
        <v>13</v>
      </c>
      <c r="D23" s="62" t="s">
        <v>1209</v>
      </c>
      <c r="E23" s="64"/>
    </row>
    <row r="24" spans="2:5" ht="95.1" customHeight="1">
      <c r="C24" s="53" t="s">
        <v>1210</v>
      </c>
      <c r="D24" s="62" t="s">
        <v>1211</v>
      </c>
      <c r="E24" s="64"/>
    </row>
    <row r="25" spans="2:5" ht="270.75" customHeight="1">
      <c r="C25" s="564" t="s">
        <v>1212</v>
      </c>
      <c r="D25" s="65" t="s">
        <v>1213</v>
      </c>
      <c r="E25" s="566" t="s">
        <v>1214</v>
      </c>
    </row>
    <row r="26" spans="2:5" ht="128.25" customHeight="1">
      <c r="C26" s="565"/>
      <c r="D26" s="65" t="s">
        <v>1215</v>
      </c>
      <c r="E26" s="567"/>
    </row>
    <row r="27" spans="2:5" ht="15" thickBot="1">
      <c r="C27" s="66" t="s">
        <v>1</v>
      </c>
      <c r="D27" s="67" t="s">
        <v>292</v>
      </c>
      <c r="E27" s="68"/>
    </row>
    <row r="28" spans="2:5" ht="15" thickBot="1">
      <c r="C28" s="69"/>
      <c r="D28" s="70"/>
      <c r="E28" s="70"/>
    </row>
    <row r="29" spans="2:5">
      <c r="C29" s="71"/>
      <c r="D29" s="72"/>
      <c r="E29"/>
    </row>
  </sheetData>
  <mergeCells count="2">
    <mergeCell ref="C25:C26"/>
    <mergeCell ref="E25:E26"/>
  </mergeCells>
  <pageMargins left="0.7" right="0.7" top="0.75" bottom="0.75" header="0.3" footer="0.3"/>
  <pageSetup orientation="portrait" r:id="rId1"/>
  <drawing r:id="rId2"/>
  <legacyDrawing r:id="rId3"/>
  <oleObjects>
    <mc:AlternateContent xmlns:mc="http://schemas.openxmlformats.org/markup-compatibility/2006">
      <mc:Choice Requires="x14">
        <oleObject progId="Document" dvAspect="DVASPECT_ICON" shapeId="12289" r:id="rId4">
          <objectPr defaultSize="0" r:id="rId5">
            <anchor moveWithCells="1">
              <from>
                <xdr:col>3</xdr:col>
                <xdr:colOff>2240280</xdr:colOff>
                <xdr:row>8</xdr:row>
                <xdr:rowOff>30480</xdr:rowOff>
              </from>
              <to>
                <xdr:col>3</xdr:col>
                <xdr:colOff>3154680</xdr:colOff>
                <xdr:row>8</xdr:row>
                <xdr:rowOff>716280</xdr:rowOff>
              </to>
            </anchor>
          </objectPr>
        </oleObject>
      </mc:Choice>
      <mc:Fallback>
        <oleObject progId="Document" dvAspect="DVASPECT_ICON" shapeId="12289" r:id="rId4"/>
      </mc:Fallback>
    </mc:AlternateContent>
    <mc:AlternateContent xmlns:mc="http://schemas.openxmlformats.org/markup-compatibility/2006">
      <mc:Choice Requires="x14">
        <oleObject progId="Document" dvAspect="DVASPECT_ICON" shapeId="12290" r:id="rId6">
          <objectPr defaultSize="0" r:id="rId7">
            <anchor moveWithCells="1">
              <from>
                <xdr:col>3</xdr:col>
                <xdr:colOff>2247900</xdr:colOff>
                <xdr:row>7</xdr:row>
                <xdr:rowOff>45720</xdr:rowOff>
              </from>
              <to>
                <xdr:col>3</xdr:col>
                <xdr:colOff>3162300</xdr:colOff>
                <xdr:row>7</xdr:row>
                <xdr:rowOff>731520</xdr:rowOff>
              </to>
            </anchor>
          </objectPr>
        </oleObject>
      </mc:Choice>
      <mc:Fallback>
        <oleObject progId="Document" dvAspect="DVASPECT_ICON" shapeId="12290" r:id="rId6"/>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924FD272D8E04B8B11D9D3DA2BAA2B" ma:contentTypeVersion="3" ma:contentTypeDescription="Create a new document." ma:contentTypeScope="" ma:versionID="314df5afbb7edd8343a44034da91e739">
  <xsd:schema xmlns:xsd="http://www.w3.org/2001/XMLSchema" xmlns:xs="http://www.w3.org/2001/XMLSchema" xmlns:p="http://schemas.microsoft.com/office/2006/metadata/properties" xmlns:ns2="e8a3edc3-64bc-466d-9f1b-95babeae1289" targetNamespace="http://schemas.microsoft.com/office/2006/metadata/properties" ma:root="true" ma:fieldsID="d599145a81a5fe35b072f5c46a4835a2" ns2:_="">
    <xsd:import namespace="e8a3edc3-64bc-466d-9f1b-95babeae1289"/>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a3edc3-64bc-466d-9f1b-95babeae12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5EE5A2-398C-4A90-8FFD-4F79C8CBA9AF}">
  <ds:schemaRefs>
    <ds:schemaRef ds:uri="http://schemas.microsoft.com/sharepoint/v3/contenttype/forms"/>
  </ds:schemaRefs>
</ds:datastoreItem>
</file>

<file path=customXml/itemProps2.xml><?xml version="1.0" encoding="utf-8"?>
<ds:datastoreItem xmlns:ds="http://schemas.openxmlformats.org/officeDocument/2006/customXml" ds:itemID="{E9BCC236-82B0-4898-A858-3B77319574D1}">
  <ds:schemaRefs>
    <ds:schemaRef ds:uri="http://purl.org/dc/dcmitype/"/>
    <ds:schemaRef ds:uri="http://purl.org/dc/terms/"/>
    <ds:schemaRef ds:uri="http://purl.org/dc/elements/1.1/"/>
    <ds:schemaRef ds:uri="http://schemas.microsoft.com/office/2006/documentManagement/types"/>
    <ds:schemaRef ds:uri="e8a3edc3-64bc-466d-9f1b-95babeae1289"/>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AB29D6C-2D5C-4929-948E-30FD5A8902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a3edc3-64bc-466d-9f1b-95babeae12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Model Comparison</vt:lpstr>
      <vt:lpstr>MY27 QX60</vt:lpstr>
      <vt:lpstr>Feature Descriptions</vt:lpstr>
      <vt:lpstr>Disclaimers</vt:lpstr>
      <vt:lpstr>TSL</vt:lpstr>
      <vt:lpstr>ccl adoption planning</vt:lpstr>
      <vt:lpstr>PIG Grade Walk</vt:lpstr>
      <vt:lpstr>SXMfinalpackaging</vt:lpstr>
      <vt:lpstr>Disclaimers (2)</vt:lpstr>
    </vt:vector>
  </TitlesOfParts>
  <Manager/>
  <Company>Nissa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SIG MY24 INFINITI USA v1</dc:title>
  <dc:subject/>
  <dc:creator>Brown, Emily (EXTERNAL)</dc:creator>
  <cp:keywords>RN;N-C;Nissan Confidential C</cp:keywords>
  <dc:description/>
  <cp:lastModifiedBy>Balaji Ramachandran</cp:lastModifiedBy>
  <cp:revision/>
  <dcterms:created xsi:type="dcterms:W3CDTF">2015-11-06T14:58:09Z</dcterms:created>
  <dcterms:modified xsi:type="dcterms:W3CDTF">2026-03-09T16:54:47Z</dcterms:modified>
  <cp:category>N-C</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924FD272D8E04B8B11D9D3DA2BAA2B</vt:lpwstr>
  </property>
  <property fmtid="{D5CDD505-2E9C-101B-9397-08002B2CF9AE}" pid="3" name="_NewReviewCycle">
    <vt:lpwstr/>
  </property>
</Properties>
</file>